
      <c r="BF7973" s="1" t="s">
        <v>143</v>
      </c>
      <c r="BG7973" s="1" t="s">
        <v>90478</v>
      </c>
      <c r="BI7973" s="1" t="s">
        <v>677</v>
      </c>
      <c r="BJ7973" s="1" t="s">
        <v>113</v>
      </c>
      <c r="BK7973" s="1" t="s">
        <v>113</v>
      </c>
      <c r="BL7973" s="1" t="s">
        <v>233</v>
      </c>
      <c r="BM7973" s="1" t="s">
        <v>2351</v>
      </c>
      <c r="BN7973">
        <v>1</v>
      </c>
      <c r="BO7973" s="1" t="s">
        <v>311</v>
      </c>
      <c r="BP7973">
        <v>3</v>
      </c>
      <c r="BQ7973">
        <v>1125</v>
      </c>
      <c r="BR7973">
        <v>3</v>
      </c>
      <c r="BS7973">
        <v>3</v>
      </c>
      <c r="BT7973">
        <v>1125</v>
      </c>
      <c r="BU7973">
        <v>1125</v>
      </c>
      <c r="BV7973" s="1" t="s">
        <v>149</v>
      </c>
      <c r="BW7973" s="1" t="s">
        <v>172</v>
      </c>
      <c r="BX7973" s="1" t="s">
        <v>439</v>
      </c>
      <c r="BY7973" s="1" t="s">
        <v>130</v>
      </c>
      <c r="BZ7973">
        <v>20</v>
      </c>
      <c r="CA7973">
        <v>46</v>
      </c>
      <c r="CB7973">
        <v>76</v>
      </c>
      <c r="CC7973">
        <v>351</v>
      </c>
      <c r="CD7973" s="2">
        <v>43725</v>
      </c>
      <c r="CE7973">
        <v>11</v>
      </c>
      <c r="CF7973">
        <v>5</v>
      </c>
      <c r="CG7973" s="2">
        <v>42939</v>
      </c>
      <c r="CH7973" s="2">
        <v>43640</v>
      </c>
      <c r="CI7973">
        <v>91</v>
      </c>
      <c r="CJ7973">
        <v>9</v>
      </c>
      <c r="CK7973">
        <v>10</v>
      </c>
      <c r="CL7973">
        <v>9</v>
      </c>
      <c r="CM7973">
        <v>9</v>
      </c>
      <c r="CN7973">
        <v>9</v>
      </c>
      <c r="CO7973">
        <v>9</v>
      </c>
      <c r="CP7973" s="1" t="s">
        <v>130</v>
      </c>
      <c r="CQ7973" s="1" t="s">
        <v>90479</v>
      </c>
      <c r="CR7973" s="1" t="s">
        <v>113</v>
      </c>
      <c r="CS7973" s="1" t="s">
        <v>130</v>
      </c>
      <c r="CT7973" s="1" t="s">
        <v>125</v>
      </c>
      <c r="CU7973" s="1" t="s">
        <v>175</v>
      </c>
      <c r="CV7973" s="1" t="s">
        <v>125</v>
      </c>
      <c r="CW7973" s="1" t="s">
        <v>125</v>
      </c>
      <c r="CX7973">
        <v>19</v>
      </c>
      <c r="CY7973">
        <v>19</v>
      </c>
      <c r="CZ7973">
        <v>0</v>
      </c>
      <c r="DA7973">
        <v>0</v>
      </c>
      <c r="DB7973" s="1" t="s">
        <v>6024</v>
      </c>
    </row>
    <row r="7974" spans="1:106" x14ac:dyDescent="0.3">
      <c r="A7974">
        <v>19514645</v>
      </c>
      <c r="B7974" s="1" t="s">
        <v>90480</v>
      </c>
      <c r="C7974">
        <v>20190917034823</v>
      </c>
      <c r="D7974" s="2">
        <v>43725</v>
      </c>
      <c r="E7974" s="1" t="s">
        <v>90481</v>
      </c>
      <c r="F7974" s="1" t="s">
        <v>101488</v>
      </c>
      <c r="G7974" s="1" t="s">
        <v>90482</v>
      </c>
      <c r="H7974" s="1" t="s">
        <v>101489</v>
      </c>
      <c r="I7974" s="1" t="s">
        <v>111</v>
      </c>
      <c r="J7974" s="1" t="s">
        <v>100884</v>
      </c>
      <c r="K7974" s="1" t="s">
        <v>85221</v>
      </c>
      <c r="L7974" s="1" t="s">
        <v>104697</v>
      </c>
      <c r="M7974" s="1" t="s">
        <v>85222</v>
      </c>
      <c r="N7974" s="1" t="s">
        <v>51654</v>
      </c>
      <c r="O7974" s="1" t="s">
        <v>67230</v>
      </c>
      <c r="P7974" s="1" t="s">
        <v>113</v>
      </c>
      <c r="Q7974" s="1" t="s">
        <v>113</v>
      </c>
      <c r="R7974" s="1" t="s">
        <v>90483</v>
      </c>
      <c r="S7974" s="1" t="s">
        <v>113</v>
      </c>
      <c r="T7974">
        <v>7843388</v>
      </c>
      <c r="U7974" s="1" t="s">
        <v>9171</v>
      </c>
      <c r="V7974" s="1" t="s">
        <v>9172</v>
      </c>
      <c r="W7974" s="2">
        <v>41486</v>
      </c>
      <c r="X7974" s="1" t="s">
        <v>188</v>
      </c>
      <c r="Y7974" s="1" t="s">
        <v>9173</v>
      </c>
      <c r="Z7974" s="1" t="s">
        <v>189</v>
      </c>
      <c r="AA7974" s="1" t="s">
        <v>301</v>
      </c>
      <c r="AB7974" s="1" t="s">
        <v>124</v>
      </c>
      <c r="AC7974" s="1" t="s">
        <v>125</v>
      </c>
      <c r="AD7974" s="1" t="s">
        <v>9174</v>
      </c>
      <c r="AE7974" s="1" t="s">
        <v>9175</v>
      </c>
      <c r="AF7974" s="1" t="s">
        <v>714</v>
      </c>
      <c r="AG7974">
        <v>47</v>
      </c>
      <c r="AH7974">
        <v>47</v>
      </c>
      <c r="AI7974" s="1" t="s">
        <v>2299</v>
      </c>
      <c r="AJ7974" s="1" t="s">
        <v>130</v>
      </c>
      <c r="AK7974" s="1" t="s">
        <v>125</v>
      </c>
      <c r="AL7974" s="1" t="s">
        <v>195</v>
      </c>
      <c r="AM7974" s="1" t="s">
        <v>99678</v>
      </c>
      <c r="AN7974" s="1" t="s">
        <v>99679</v>
      </c>
      <c r="AO7974" s="1" t="s">
        <v>390</v>
      </c>
      <c r="AP7974" s="1" t="s">
        <v>133</v>
      </c>
      <c r="AQ7974" s="1" t="s">
        <v>197</v>
      </c>
      <c r="AR7974">
        <v>8002</v>
      </c>
      <c r="AS7974" s="1" t="s">
        <v>133</v>
      </c>
      <c r="AT7974" s="1" t="s">
        <v>135</v>
      </c>
      <c r="AU7974" s="1" t="s">
        <v>136</v>
      </c>
      <c r="AV7974" s="1" t="s">
        <v>137</v>
      </c>
      <c r="AW7974" s="1" t="s">
        <v>1328</v>
      </c>
      <c r="AX7974" s="1" t="s">
        <v>37397</v>
      </c>
      <c r="AY7974" s="1" t="s">
        <v>130</v>
      </c>
      <c r="AZ7974" s="1" t="s">
        <v>140</v>
      </c>
      <c r="BA7974" s="1" t="s">
        <v>141</v>
      </c>
      <c r="BB7974">
        <v>2</v>
      </c>
      <c r="BC7974" s="1" t="s">
        <v>142</v>
      </c>
      <c r="BD7974">
        <v>1</v>
      </c>
      <c r="BE7974">
        <v>1</v>
      </c>
      <c r="BF7974" s="1" t="s">
        <v>143</v>
      </c>
      <c r="BG7974" s="1" t="s">
        <v>90484</v>
      </c>
      <c r="BI7974" s="1" t="s">
        <v>480</v>
      </c>
      <c r="BJ7974" s="1" t="s">
        <v>113</v>
      </c>
      <c r="BK7974" s="1" t="s">
        <v>113</v>
      </c>
      <c r="BL7974" s="1" t="s">
        <v>525</v>
      </c>
      <c r="BM7974" s="1" t="s">
        <v>311</v>
      </c>
      <c r="BN7974">
        <v>2</v>
      </c>
      <c r="BO7974" s="1" t="s">
        <v>311</v>
      </c>
      <c r="BP7974">
        <v>32</v>
      </c>
      <c r="BQ7974">
        <v>1125</v>
      </c>
      <c r="BR7974">
        <v>1</v>
      </c>
      <c r="BS7974">
        <v>32</v>
      </c>
      <c r="BT7974">
        <v>1125</v>
      </c>
      <c r="BU7974">
        <v>1125</v>
      </c>
      <c r="BV7974" s="1" t="s">
        <v>51659</v>
      </c>
      <c r="BW7974" s="1" t="s">
        <v>172</v>
      </c>
      <c r="BX7974" s="1" t="s">
        <v>173</v>
      </c>
      <c r="BY7974" s="1" t="s">
        <v>130</v>
      </c>
      <c r="BZ7974">
        <v>0</v>
      </c>
      <c r="CA7974">
        <v>0</v>
      </c>
      <c r="CB7974">
        <v>0</v>
      </c>
      <c r="CC7974">
        <v>0</v>
      </c>
      <c r="CD7974" s="2">
        <v>43725</v>
      </c>
      <c r="CE7974">
        <v>3</v>
      </c>
      <c r="CF7974">
        <v>3</v>
      </c>
      <c r="CG7974" s="2">
        <v>43414</v>
      </c>
      <c r="CH7974" s="2">
        <v>43646</v>
      </c>
      <c r="CI7974">
        <v>73</v>
      </c>
      <c r="CJ7974">
        <v>9</v>
      </c>
      <c r="CK7974">
        <v>6</v>
      </c>
      <c r="CL7974">
        <v>9</v>
      </c>
      <c r="CM7974">
        <v>9</v>
      </c>
      <c r="CN7974">
        <v>9</v>
      </c>
      <c r="CO7974">
        <v>7</v>
      </c>
      <c r="CP7974" s="1" t="s">
        <v>130</v>
      </c>
      <c r="CQ7974" s="1" t="s">
        <v>113</v>
      </c>
      <c r="CR7974" s="1" t="s">
        <v>113</v>
      </c>
      <c r="CS7974" s="1" t="s">
        <v>130</v>
      </c>
      <c r="CT7974" s="1" t="s">
        <v>125</v>
      </c>
      <c r="CU7974" s="1" t="s">
        <v>175</v>
      </c>
      <c r="CV7974" s="1" t="s">
        <v>125</v>
      </c>
      <c r="CW7974" s="1" t="s">
        <v>125</v>
      </c>
      <c r="CX7974">
        <v>47</v>
      </c>
      <c r="CY7974">
        <v>47</v>
      </c>
      <c r="CZ7974">
        <v>0</v>
      </c>
      <c r="DA7974">
        <v>0</v>
      </c>
      <c r="DB7974" s="1" t="s">
        <v>3117</v>
      </c>
    </row>
    <row r="7975" spans="1:106" x14ac:dyDescent="0.3">
      <c r="A7975">
        <v>19514818</v>
      </c>
      <c r="B7975" s="1" t="s">
        <v>90485</v>
      </c>
      <c r="C7975">
        <v>20190917034823</v>
      </c>
      <c r="D7975" s="2">
        <v>43725</v>
      </c>
      <c r="E7975" s="1" t="s">
        <v>106116</v>
      </c>
      <c r="F7975" s="1" t="s">
        <v>115362</v>
      </c>
      <c r="G7975" s="1" t="s">
        <v>113</v>
      </c>
      <c r="H7975" s="1" t="s">
        <v>115362</v>
      </c>
      <c r="I7975" s="1" t="s">
        <v>111</v>
      </c>
      <c r="J7975" s="1" t="s">
        <v>113</v>
      </c>
      <c r="K7975" s="1" t="s">
        <v>113</v>
      </c>
      <c r="L7975" s="1" t="s">
        <v>113</v>
      </c>
      <c r="M7975" s="1" t="s">
        <v>113</v>
      </c>
      <c r="N7975" s="1" t="s">
        <v>113</v>
      </c>
      <c r="O7975" s="1" t="s">
        <v>113</v>
      </c>
      <c r="P7975" s="1" t="s">
        <v>113</v>
      </c>
      <c r="Q7975" s="1" t="s">
        <v>113</v>
      </c>
      <c r="R7975" s="1" t="s">
        <v>90486</v>
      </c>
      <c r="S7975" s="1" t="s">
        <v>113</v>
      </c>
      <c r="T7975">
        <v>8557414</v>
      </c>
      <c r="U7975" s="1" t="s">
        <v>77321</v>
      </c>
      <c r="V7975" s="1" t="s">
        <v>25549</v>
      </c>
      <c r="W7975" s="2">
        <v>41518</v>
      </c>
      <c r="X7975" s="1" t="s">
        <v>188</v>
      </c>
      <c r="Y7975" s="3" t="s">
        <v>105593</v>
      </c>
      <c r="Z7975" s="1" t="s">
        <v>669</v>
      </c>
      <c r="AA7975" s="1" t="s">
        <v>1530</v>
      </c>
      <c r="AB7975" s="1" t="s">
        <v>124</v>
      </c>
      <c r="AC7975" s="1" t="s">
        <v>125</v>
      </c>
      <c r="AD7975" s="1" t="s">
        <v>77322</v>
      </c>
      <c r="AE7975" s="1" t="s">
        <v>77323</v>
      </c>
      <c r="AF7975" s="1" t="s">
        <v>500</v>
      </c>
      <c r="AG7975">
        <v>14</v>
      </c>
      <c r="AH7975">
        <v>14</v>
      </c>
      <c r="AI7975" s="1" t="s">
        <v>3437</v>
      </c>
      <c r="AJ7975" s="1" t="s">
        <v>130</v>
      </c>
      <c r="AK7975" s="1" t="s">
        <v>130</v>
      </c>
      <c r="AL7975" s="1" t="s">
        <v>195</v>
      </c>
      <c r="AM7975" s="1" t="s">
        <v>163</v>
      </c>
      <c r="AN7975" s="1" t="s">
        <v>502</v>
      </c>
      <c r="AO7975" s="1" t="s">
        <v>163</v>
      </c>
      <c r="AP7975" s="1" t="s">
        <v>133</v>
      </c>
      <c r="AQ7975" s="1" t="s">
        <v>197</v>
      </c>
      <c r="AR7975">
        <v>8007</v>
      </c>
      <c r="AS7975" s="1" t="s">
        <v>133</v>
      </c>
      <c r="AT7975" s="1" t="s">
        <v>135</v>
      </c>
      <c r="AU7975" s="1" t="s">
        <v>136</v>
      </c>
      <c r="AV7975" s="1" t="s">
        <v>137</v>
      </c>
      <c r="AW7975" s="1" t="s">
        <v>87612</v>
      </c>
      <c r="AX7975" s="1" t="s">
        <v>38884</v>
      </c>
      <c r="AY7975" s="1" t="s">
        <v>130</v>
      </c>
      <c r="AZ7975" s="1" t="s">
        <v>140</v>
      </c>
      <c r="BA7975" s="1" t="s">
        <v>200</v>
      </c>
      <c r="BB7975">
        <v>2</v>
      </c>
      <c r="BC7975" s="1" t="s">
        <v>142</v>
      </c>
      <c r="BD7975">
        <v>1</v>
      </c>
      <c r="BE7975">
        <v>1</v>
      </c>
      <c r="BF7975" s="1" t="s">
        <v>143</v>
      </c>
      <c r="BG7975" s="1" t="s">
        <v>90487</v>
      </c>
      <c r="BI7975" s="1" t="s">
        <v>508</v>
      </c>
      <c r="BJ7975" s="1" t="s">
        <v>113</v>
      </c>
      <c r="BK7975" s="1" t="s">
        <v>113</v>
      </c>
      <c r="BL7975" s="1" t="s">
        <v>311</v>
      </c>
      <c r="BM7975" s="1" t="s">
        <v>311</v>
      </c>
      <c r="BN7975">
        <v>1</v>
      </c>
      <c r="BO7975" s="1" t="s">
        <v>311</v>
      </c>
      <c r="BP7975">
        <v>31</v>
      </c>
      <c r="BQ7975">
        <v>1125</v>
      </c>
      <c r="BR7975">
        <v>31</v>
      </c>
      <c r="BS7975">
        <v>31</v>
      </c>
      <c r="BT7975">
        <v>1125</v>
      </c>
      <c r="BU7975">
        <v>1125</v>
      </c>
      <c r="BV7975" s="1" t="s">
        <v>374</v>
      </c>
      <c r="BW7975" s="1" t="s">
        <v>172</v>
      </c>
      <c r="BX7975" s="1" t="s">
        <v>257</v>
      </c>
      <c r="BY7975" s="1" t="s">
        <v>130</v>
      </c>
      <c r="BZ7975">
        <v>0</v>
      </c>
      <c r="CA7975">
        <v>0</v>
      </c>
      <c r="CB7975">
        <v>0</v>
      </c>
      <c r="CC7975">
        <v>60</v>
      </c>
      <c r="CD7975" s="2">
        <v>43725</v>
      </c>
      <c r="CE7975">
        <v>5</v>
      </c>
      <c r="CF7975">
        <v>0</v>
      </c>
      <c r="CG7975" s="2">
        <v>42936</v>
      </c>
      <c r="CH7975" s="2">
        <v>43028</v>
      </c>
      <c r="CI7975">
        <v>100</v>
      </c>
      <c r="CJ7975">
        <v>10</v>
      </c>
      <c r="CK7975">
        <v>10</v>
      </c>
      <c r="CL7975">
        <v>10</v>
      </c>
      <c r="CM7975">
        <v>10</v>
      </c>
      <c r="CN7975">
        <v>10</v>
      </c>
      <c r="CO7975">
        <v>10</v>
      </c>
      <c r="CP7975" s="1" t="s">
        <v>130</v>
      </c>
      <c r="CQ7975" s="1" t="s">
        <v>113</v>
      </c>
      <c r="CR7975" s="1" t="s">
        <v>113</v>
      </c>
      <c r="CS7975" s="1" t="s">
        <v>125</v>
      </c>
      <c r="CT7975" s="1" t="s">
        <v>125</v>
      </c>
      <c r="CU7975" s="1" t="s">
        <v>175</v>
      </c>
      <c r="CV7975" s="1" t="s">
        <v>125</v>
      </c>
      <c r="CW7975" s="1" t="s">
        <v>125</v>
      </c>
      <c r="CX7975">
        <v>14</v>
      </c>
      <c r="CY7975">
        <v>0</v>
      </c>
      <c r="CZ7975">
        <v>14</v>
      </c>
      <c r="DA7975">
        <v>0</v>
      </c>
      <c r="DB7975" s="1" t="s">
        <v>1966</v>
      </c>
    </row>
    <row r="7976" spans="1:106" x14ac:dyDescent="0.3">
      <c r="A7976">
        <v>19514886</v>
      </c>
      <c r="B7976" s="1" t="s">
        <v>90488</v>
      </c>
      <c r="C7976">
        <v>20190917034823</v>
      </c>
      <c r="D7976" s="2">
        <v>43725</v>
      </c>
      <c r="E7976" s="1" t="s">
        <v>90489</v>
      </c>
      <c r="F7976" s="1" t="s">
        <v>101389</v>
      </c>
      <c r="G7976" s="1" t="s">
        <v>90490</v>
      </c>
      <c r="H7976" s="1" t="s">
        <v>101490</v>
      </c>
      <c r="I7976" s="1" t="s">
        <v>111</v>
      </c>
      <c r="J7976" s="1" t="s">
        <v>100884</v>
      </c>
      <c r="K7976" s="1" t="s">
        <v>67235</v>
      </c>
      <c r="L7976" s="1" t="s">
        <v>104697</v>
      </c>
      <c r="M7976" s="1" t="s">
        <v>85222</v>
      </c>
      <c r="N7976" s="1" t="s">
        <v>51654</v>
      </c>
      <c r="O7976" s="1" t="s">
        <v>64852</v>
      </c>
      <c r="P7976" s="1" t="s">
        <v>113</v>
      </c>
      <c r="Q7976" s="1" t="s">
        <v>113</v>
      </c>
      <c r="R7976" s="1" t="s">
        <v>90491</v>
      </c>
      <c r="S7976" s="1" t="s">
        <v>113</v>
      </c>
      <c r="T7976">
        <v>7843388</v>
      </c>
      <c r="U7976" s="1" t="s">
        <v>9171</v>
      </c>
      <c r="V7976" s="1" t="s">
        <v>9172</v>
      </c>
      <c r="W7976" s="2">
        <v>41486</v>
      </c>
      <c r="X7976" s="1" t="s">
        <v>188</v>
      </c>
      <c r="Y7976" s="1" t="s">
        <v>9173</v>
      </c>
      <c r="Z7976" s="1" t="s">
        <v>189</v>
      </c>
      <c r="AA7976" s="1" t="s">
        <v>301</v>
      </c>
      <c r="AB7976" s="1" t="s">
        <v>124</v>
      </c>
      <c r="AC7976" s="1" t="s">
        <v>125</v>
      </c>
      <c r="AD7976" s="1" t="s">
        <v>9174</v>
      </c>
      <c r="AE7976" s="1" t="s">
        <v>9175</v>
      </c>
      <c r="AF7976" s="1" t="s">
        <v>714</v>
      </c>
      <c r="AG7976">
        <v>47</v>
      </c>
      <c r="AH7976">
        <v>47</v>
      </c>
      <c r="AI7976" s="1" t="s">
        <v>2299</v>
      </c>
      <c r="AJ7976" s="1" t="s">
        <v>130</v>
      </c>
      <c r="AK7976" s="1" t="s">
        <v>125</v>
      </c>
      <c r="AL7976" s="1" t="s">
        <v>195</v>
      </c>
      <c r="AM7976" s="1" t="s">
        <v>390</v>
      </c>
      <c r="AN7976" s="1" t="s">
        <v>99679</v>
      </c>
      <c r="AO7976" s="1" t="s">
        <v>390</v>
      </c>
      <c r="AP7976" s="1" t="s">
        <v>133</v>
      </c>
      <c r="AQ7976" s="1" t="s">
        <v>197</v>
      </c>
      <c r="AR7976">
        <v>8002</v>
      </c>
      <c r="AS7976" s="1" t="s">
        <v>133</v>
      </c>
      <c r="AT7976" s="1" t="s">
        <v>135</v>
      </c>
      <c r="AU7976" s="1" t="s">
        <v>136</v>
      </c>
      <c r="AV7976" s="1" t="s">
        <v>137</v>
      </c>
      <c r="AW7976" s="1" t="s">
        <v>45457</v>
      </c>
      <c r="AX7976" s="1" t="s">
        <v>62422</v>
      </c>
      <c r="AY7976" s="1" t="s">
        <v>130</v>
      </c>
      <c r="AZ7976" s="1" t="s">
        <v>140</v>
      </c>
      <c r="BA7976" s="1" t="s">
        <v>141</v>
      </c>
      <c r="BB7976">
        <v>2</v>
      </c>
      <c r="BC7976" s="1" t="s">
        <v>142</v>
      </c>
      <c r="BD7976">
        <v>1</v>
      </c>
      <c r="BE7976">
        <v>1</v>
      </c>
      <c r="BF7976" s="1" t="s">
        <v>143</v>
      </c>
      <c r="BG7976" s="1" t="s">
        <v>90484</v>
      </c>
      <c r="BI7976" s="1" t="s">
        <v>480</v>
      </c>
      <c r="BJ7976" s="1" t="s">
        <v>113</v>
      </c>
      <c r="BK7976" s="1" t="s">
        <v>113</v>
      </c>
      <c r="BL7976" s="1" t="s">
        <v>525</v>
      </c>
      <c r="BM7976" s="1" t="s">
        <v>311</v>
      </c>
      <c r="BN7976">
        <v>2</v>
      </c>
      <c r="BO7976" s="1" t="s">
        <v>311</v>
      </c>
      <c r="BP7976">
        <v>32</v>
      </c>
      <c r="BQ7976">
        <v>1125</v>
      </c>
      <c r="BR7976">
        <v>1</v>
      </c>
      <c r="BS7976">
        <v>32</v>
      </c>
      <c r="BT7976">
        <v>1125</v>
      </c>
      <c r="BU7976">
        <v>1125</v>
      </c>
      <c r="BV7976" s="1" t="s">
        <v>51659</v>
      </c>
      <c r="BW7976" s="1" t="s">
        <v>172</v>
      </c>
      <c r="BX7976" s="1" t="s">
        <v>173</v>
      </c>
      <c r="BY7976" s="1" t="s">
        <v>130</v>
      </c>
      <c r="BZ7976">
        <v>0</v>
      </c>
      <c r="CA7976">
        <v>0</v>
      </c>
      <c r="CB7976">
        <v>0</v>
      </c>
      <c r="CC7976">
        <v>0</v>
      </c>
      <c r="CD7976" s="2">
        <v>43725</v>
      </c>
      <c r="CE7976">
        <v>5</v>
      </c>
      <c r="CF7976">
        <v>3</v>
      </c>
      <c r="CG7976" s="2">
        <v>43190</v>
      </c>
      <c r="CH7976" s="2">
        <v>43638</v>
      </c>
      <c r="CI7976">
        <v>68</v>
      </c>
      <c r="CJ7976">
        <v>8</v>
      </c>
      <c r="CK7976">
        <v>8</v>
      </c>
      <c r="CL7976">
        <v>9</v>
      </c>
      <c r="CM7976">
        <v>9</v>
      </c>
      <c r="CN7976">
        <v>9</v>
      </c>
      <c r="CO7976">
        <v>5</v>
      </c>
      <c r="CP7976" s="1" t="s">
        <v>130</v>
      </c>
      <c r="CQ7976" s="1" t="s">
        <v>113</v>
      </c>
      <c r="CR7976" s="1" t="s">
        <v>113</v>
      </c>
      <c r="CS7976" s="1" t="s">
        <v>130</v>
      </c>
      <c r="CT7976" s="1" t="s">
        <v>125</v>
      </c>
      <c r="CU7976" s="1" t="s">
        <v>175</v>
      </c>
      <c r="CV7976" s="1" t="s">
        <v>125</v>
      </c>
      <c r="CW7976" s="1" t="s">
        <v>125</v>
      </c>
      <c r="CX7976">
        <v>47</v>
      </c>
      <c r="CY7976">
        <v>47</v>
      </c>
      <c r="CZ7976">
        <v>0</v>
      </c>
      <c r="DA7976">
        <v>0</v>
      </c>
      <c r="DB7976" s="1" t="s">
        <v>1325</v>
      </c>
    </row>
    <row r="7977" spans="1:106" x14ac:dyDescent="0.3">
      <c r="A7977">
        <v>19515276</v>
      </c>
      <c r="B7977" s="1" t="s">
        <v>90492</v>
      </c>
      <c r="C7977">
        <v>20190917034823</v>
      </c>
      <c r="D7977" s="2">
        <v>43725</v>
      </c>
      <c r="E7977" s="1" t="s">
        <v>90493</v>
      </c>
      <c r="F7977" s="1" t="s">
        <v>115363</v>
      </c>
      <c r="G7977" s="1" t="s">
        <v>113</v>
      </c>
      <c r="H7977" s="1" t="s">
        <v>115363</v>
      </c>
      <c r="I7977" s="1" t="s">
        <v>111</v>
      </c>
      <c r="J7977" s="1" t="s">
        <v>113</v>
      </c>
      <c r="K7977" s="1" t="s">
        <v>113</v>
      </c>
      <c r="L7977" s="1" t="s">
        <v>113</v>
      </c>
      <c r="M7977" s="1" t="s">
        <v>113</v>
      </c>
      <c r="N7977" s="1" t="s">
        <v>113</v>
      </c>
      <c r="O7977" s="1" t="s">
        <v>113</v>
      </c>
      <c r="P7977" s="1" t="s">
        <v>113</v>
      </c>
      <c r="Q7977" s="1" t="s">
        <v>113</v>
      </c>
      <c r="R7977" s="1" t="s">
        <v>90494</v>
      </c>
      <c r="S7977" s="1" t="s">
        <v>113</v>
      </c>
      <c r="T7977">
        <v>8557414</v>
      </c>
      <c r="U7977" s="1" t="s">
        <v>77321</v>
      </c>
      <c r="V7977" s="1" t="s">
        <v>25549</v>
      </c>
      <c r="W7977" s="2">
        <v>41518</v>
      </c>
      <c r="X7977" s="1" t="s">
        <v>188</v>
      </c>
      <c r="Y7977" s="3" t="s">
        <v>105593</v>
      </c>
      <c r="Z7977" s="1" t="s">
        <v>669</v>
      </c>
      <c r="AA7977" s="1" t="s">
        <v>1530</v>
      </c>
      <c r="AB7977" s="1" t="s">
        <v>124</v>
      </c>
      <c r="AC7977" s="1" t="s">
        <v>125</v>
      </c>
      <c r="AD7977" s="1" t="s">
        <v>77322</v>
      </c>
      <c r="AE7977" s="1" t="s">
        <v>77323</v>
      </c>
      <c r="AF7977" s="1" t="s">
        <v>500</v>
      </c>
      <c r="AG7977">
        <v>14</v>
      </c>
      <c r="AH7977">
        <v>14</v>
      </c>
      <c r="AI7977" s="1" t="s">
        <v>3437</v>
      </c>
      <c r="AJ7977" s="1" t="s">
        <v>130</v>
      </c>
      <c r="AK7977" s="1" t="s">
        <v>130</v>
      </c>
      <c r="AL7977" s="1" t="s">
        <v>195</v>
      </c>
      <c r="AM7977" s="1" t="s">
        <v>163</v>
      </c>
      <c r="AN7977" s="1" t="s">
        <v>502</v>
      </c>
      <c r="AO7977" s="1" t="s">
        <v>163</v>
      </c>
      <c r="AP7977" s="1" t="s">
        <v>133</v>
      </c>
      <c r="AQ7977" s="1" t="s">
        <v>197</v>
      </c>
      <c r="AR7977">
        <v>8007</v>
      </c>
      <c r="AS7977" s="1" t="s">
        <v>133</v>
      </c>
      <c r="AT7977" s="1" t="s">
        <v>135</v>
      </c>
      <c r="AU7977" s="1" t="s">
        <v>136</v>
      </c>
      <c r="AV7977" s="1" t="s">
        <v>137</v>
      </c>
      <c r="AW7977" s="1" t="s">
        <v>90495</v>
      </c>
      <c r="AX7977" s="1" t="s">
        <v>47103</v>
      </c>
      <c r="AY7977" s="1" t="s">
        <v>130</v>
      </c>
      <c r="AZ7977" s="1" t="s">
        <v>140</v>
      </c>
      <c r="BA7977" s="1" t="s">
        <v>200</v>
      </c>
      <c r="BB7977">
        <v>1</v>
      </c>
      <c r="BC7977" s="1" t="s">
        <v>166</v>
      </c>
      <c r="BD7977">
        <v>1</v>
      </c>
      <c r="BE7977">
        <v>1</v>
      </c>
      <c r="BF7977" s="1" t="s">
        <v>143</v>
      </c>
      <c r="BG7977" s="1" t="s">
        <v>90496</v>
      </c>
      <c r="BI7977" s="1" t="s">
        <v>1538</v>
      </c>
      <c r="BJ7977" s="1" t="s">
        <v>113</v>
      </c>
      <c r="BK7977" s="1" t="s">
        <v>113</v>
      </c>
      <c r="BL7977" s="1" t="s">
        <v>311</v>
      </c>
      <c r="BM7977" s="1" t="s">
        <v>7059</v>
      </c>
      <c r="BN7977">
        <v>1</v>
      </c>
      <c r="BO7977" s="1" t="s">
        <v>311</v>
      </c>
      <c r="BP7977">
        <v>31</v>
      </c>
      <c r="BQ7977">
        <v>1125</v>
      </c>
      <c r="BR7977">
        <v>31</v>
      </c>
      <c r="BS7977">
        <v>31</v>
      </c>
      <c r="BT7977">
        <v>1125</v>
      </c>
      <c r="BU7977">
        <v>1125</v>
      </c>
      <c r="BV7977" s="1" t="s">
        <v>374</v>
      </c>
      <c r="BW7977" s="1" t="s">
        <v>172</v>
      </c>
      <c r="BX7977" s="1" t="s">
        <v>257</v>
      </c>
      <c r="BY7977" s="1" t="s">
        <v>130</v>
      </c>
      <c r="BZ7977">
        <v>0</v>
      </c>
      <c r="CA7977">
        <v>0</v>
      </c>
      <c r="CB7977">
        <v>0</v>
      </c>
      <c r="CC7977">
        <v>10</v>
      </c>
      <c r="CD7977" s="2">
        <v>43725</v>
      </c>
      <c r="CE7977">
        <v>40</v>
      </c>
      <c r="CF7977">
        <v>4</v>
      </c>
      <c r="CG7977" s="2">
        <v>42947</v>
      </c>
      <c r="CH7977" s="2">
        <v>43651</v>
      </c>
      <c r="CI7977">
        <v>96</v>
      </c>
      <c r="CJ7977">
        <v>10</v>
      </c>
      <c r="CK7977">
        <v>9</v>
      </c>
      <c r="CL7977">
        <v>10</v>
      </c>
      <c r="CM7977">
        <v>10</v>
      </c>
      <c r="CN7977">
        <v>10</v>
      </c>
      <c r="CO7977">
        <v>10</v>
      </c>
      <c r="CP7977" s="1" t="s">
        <v>130</v>
      </c>
      <c r="CQ7977" s="1" t="s">
        <v>113</v>
      </c>
      <c r="CR7977" s="1" t="s">
        <v>113</v>
      </c>
      <c r="CS7977" s="1" t="s">
        <v>125</v>
      </c>
      <c r="CT7977" s="1" t="s">
        <v>125</v>
      </c>
      <c r="CU7977" s="1" t="s">
        <v>207</v>
      </c>
      <c r="CV7977" s="1" t="s">
        <v>125</v>
      </c>
      <c r="CW7977" s="1" t="s">
        <v>125</v>
      </c>
      <c r="CX7977">
        <v>14</v>
      </c>
      <c r="CY7977">
        <v>0</v>
      </c>
      <c r="CZ7977">
        <v>14</v>
      </c>
      <c r="DA7977">
        <v>0</v>
      </c>
      <c r="DB7977" s="1" t="s">
        <v>20353</v>
      </c>
    </row>
    <row r="7978" spans="1:106" x14ac:dyDescent="0.3">
      <c r="A7978">
        <v>19515377</v>
      </c>
      <c r="B7978" s="1" t="s">
        <v>90497</v>
      </c>
      <c r="C7978">
        <v>20190917034823</v>
      </c>
      <c r="D7978" s="2">
        <v>43725</v>
      </c>
      <c r="E7978" s="1" t="s">
        <v>101491</v>
      </c>
      <c r="F7978" s="1" t="s">
        <v>90498</v>
      </c>
      <c r="G7978" s="1" t="s">
        <v>101492</v>
      </c>
      <c r="H7978" s="1" t="s">
        <v>101493</v>
      </c>
      <c r="I7978" s="1" t="s">
        <v>111</v>
      </c>
      <c r="J7978" s="1" t="s">
        <v>101494</v>
      </c>
      <c r="K7978" s="1" t="s">
        <v>90499</v>
      </c>
      <c r="L7978" s="1" t="s">
        <v>102942</v>
      </c>
      <c r="M7978" s="1" t="s">
        <v>90500</v>
      </c>
      <c r="N7978" s="1" t="s">
        <v>90501</v>
      </c>
      <c r="O7978" s="1" t="s">
        <v>113</v>
      </c>
      <c r="P7978" s="1" t="s">
        <v>113</v>
      </c>
      <c r="Q7978" s="1" t="s">
        <v>113</v>
      </c>
      <c r="R7978" s="1" t="s">
        <v>90502</v>
      </c>
      <c r="S7978" s="1" t="s">
        <v>113</v>
      </c>
      <c r="T7978">
        <v>137054002</v>
      </c>
      <c r="U7978" s="1" t="s">
        <v>90503</v>
      </c>
      <c r="V7978" s="1" t="s">
        <v>22778</v>
      </c>
      <c r="W7978" s="2">
        <v>42912</v>
      </c>
      <c r="X7978" s="1" t="s">
        <v>188</v>
      </c>
      <c r="Y7978" s="3" t="s">
        <v>109903</v>
      </c>
      <c r="Z7978" s="1" t="s">
        <v>124</v>
      </c>
      <c r="AA7978" s="1" t="s">
        <v>124</v>
      </c>
      <c r="AB7978" s="1" t="s">
        <v>124</v>
      </c>
      <c r="AC7978" s="1" t="s">
        <v>125</v>
      </c>
      <c r="AD7978" s="1" t="s">
        <v>90504</v>
      </c>
      <c r="AE7978" s="1" t="s">
        <v>90505</v>
      </c>
      <c r="AF7978" s="1" t="s">
        <v>1702</v>
      </c>
      <c r="AG7978">
        <v>1</v>
      </c>
      <c r="AH7978">
        <v>1</v>
      </c>
      <c r="AI7978" s="1" t="s">
        <v>225</v>
      </c>
      <c r="AJ7978" s="1" t="s">
        <v>130</v>
      </c>
      <c r="AK7978" s="1" t="s">
        <v>125</v>
      </c>
      <c r="AL7978" s="1" t="s">
        <v>195</v>
      </c>
      <c r="AM7978" s="1" t="s">
        <v>163</v>
      </c>
      <c r="AN7978" s="1" t="s">
        <v>435</v>
      </c>
      <c r="AO7978" s="1" t="s">
        <v>163</v>
      </c>
      <c r="AP7978" s="1" t="s">
        <v>133</v>
      </c>
      <c r="AQ7978" s="1" t="s">
        <v>197</v>
      </c>
      <c r="AR7978">
        <v>8011</v>
      </c>
      <c r="AS7978" s="1" t="s">
        <v>133</v>
      </c>
      <c r="AT7978" s="1" t="s">
        <v>135</v>
      </c>
      <c r="AU7978" s="1" t="s">
        <v>136</v>
      </c>
      <c r="AV7978" s="1" t="s">
        <v>137</v>
      </c>
      <c r="AW7978" s="1" t="s">
        <v>25876</v>
      </c>
      <c r="AX7978" s="1" t="s">
        <v>2402</v>
      </c>
      <c r="AY7978" s="1" t="s">
        <v>130</v>
      </c>
      <c r="AZ7978" s="1" t="s">
        <v>140</v>
      </c>
      <c r="BA7978" s="1" t="s">
        <v>200</v>
      </c>
      <c r="BB7978">
        <v>2</v>
      </c>
      <c r="BC7978" s="1" t="s">
        <v>321</v>
      </c>
      <c r="BD7978">
        <v>2</v>
      </c>
      <c r="BE7978">
        <v>2</v>
      </c>
      <c r="BF7978" s="1" t="s">
        <v>143</v>
      </c>
      <c r="BG7978" s="1" t="s">
        <v>90506</v>
      </c>
      <c r="BI7978" s="1" t="s">
        <v>508</v>
      </c>
      <c r="BJ7978" s="1" t="s">
        <v>113</v>
      </c>
      <c r="BK7978" s="1" t="s">
        <v>113</v>
      </c>
      <c r="BL7978" s="1" t="s">
        <v>113</v>
      </c>
      <c r="BM7978" s="1" t="s">
        <v>113</v>
      </c>
      <c r="BN7978">
        <v>1</v>
      </c>
      <c r="BO7978" s="1" t="s">
        <v>311</v>
      </c>
      <c r="BP7978">
        <v>1</v>
      </c>
      <c r="BQ7978">
        <v>1125</v>
      </c>
      <c r="BR7978">
        <v>1</v>
      </c>
      <c r="BS7978">
        <v>1</v>
      </c>
      <c r="BT7978">
        <v>1125</v>
      </c>
      <c r="BU7978">
        <v>1125</v>
      </c>
      <c r="BV7978" s="1" t="s">
        <v>142</v>
      </c>
      <c r="BW7978" s="1" t="s">
        <v>172</v>
      </c>
      <c r="BX7978" s="1" t="s">
        <v>5766</v>
      </c>
      <c r="BY7978" s="1" t="s">
        <v>130</v>
      </c>
      <c r="BZ7978">
        <v>0</v>
      </c>
      <c r="CA7978">
        <v>0</v>
      </c>
      <c r="CB7978">
        <v>0</v>
      </c>
      <c r="CC7978">
        <v>0</v>
      </c>
      <c r="CD7978" s="2">
        <v>43725</v>
      </c>
      <c r="CE7978">
        <v>1</v>
      </c>
      <c r="CF7978">
        <v>0</v>
      </c>
      <c r="CG7978" s="2">
        <v>42937</v>
      </c>
      <c r="CH7978" s="2">
        <v>42937</v>
      </c>
      <c r="CI7978">
        <v>100</v>
      </c>
      <c r="CJ7978">
        <v>10</v>
      </c>
      <c r="CK7978">
        <v>10</v>
      </c>
      <c r="CL7978">
        <v>10</v>
      </c>
      <c r="CM7978">
        <v>10</v>
      </c>
      <c r="CN7978">
        <v>10</v>
      </c>
      <c r="CO7978">
        <v>10</v>
      </c>
      <c r="CP7978" s="1" t="s">
        <v>130</v>
      </c>
      <c r="CQ7978" s="1" t="s">
        <v>113</v>
      </c>
      <c r="CR7978" s="1" t="s">
        <v>113</v>
      </c>
      <c r="CS7978" s="1" t="s">
        <v>130</v>
      </c>
      <c r="CT7978" s="1" t="s">
        <v>125</v>
      </c>
      <c r="CU7978" s="1" t="s">
        <v>153</v>
      </c>
      <c r="CV7978" s="1" t="s">
        <v>125</v>
      </c>
      <c r="CW7978" s="1" t="s">
        <v>125</v>
      </c>
      <c r="CX7978">
        <v>1</v>
      </c>
      <c r="CY7978">
        <v>0</v>
      </c>
      <c r="CZ7978">
        <v>1</v>
      </c>
      <c r="DA7978">
        <v>0</v>
      </c>
      <c r="DB7978" s="1" t="s">
        <v>7496</v>
      </c>
    </row>
    <row r="7979" spans="1:106" x14ac:dyDescent="0.3">
      <c r="A7979">
        <v>19517262</v>
      </c>
      <c r="B7979" s="1" t="s">
        <v>90507</v>
      </c>
      <c r="C7979">
        <v>20190917034823</v>
      </c>
      <c r="D7979" s="2">
        <v>43725</v>
      </c>
      <c r="E7979" s="1" t="s">
        <v>90508</v>
      </c>
      <c r="F7979" s="1" t="s">
        <v>77048</v>
      </c>
      <c r="G7979" s="1" t="s">
        <v>113</v>
      </c>
      <c r="H7979" s="1" t="s">
        <v>77048</v>
      </c>
      <c r="I7979" s="1" t="s">
        <v>111</v>
      </c>
      <c r="J7979" s="1" t="s">
        <v>113</v>
      </c>
      <c r="K7979" s="1" t="s">
        <v>113</v>
      </c>
      <c r="L7979" s="1" t="s">
        <v>113</v>
      </c>
      <c r="M7979" s="1" t="s">
        <v>113</v>
      </c>
      <c r="N7979" s="1" t="s">
        <v>113</v>
      </c>
      <c r="O7979" s="1" t="s">
        <v>90509</v>
      </c>
      <c r="P7979" s="1" t="s">
        <v>113</v>
      </c>
      <c r="Q7979" s="1" t="s">
        <v>113</v>
      </c>
      <c r="R7979" s="1" t="s">
        <v>90510</v>
      </c>
      <c r="S7979" s="1" t="s">
        <v>113</v>
      </c>
      <c r="T7979">
        <v>24081857</v>
      </c>
      <c r="U7979" s="1" t="s">
        <v>90511</v>
      </c>
      <c r="V7979" s="1" t="s">
        <v>90512</v>
      </c>
      <c r="W7979" s="2">
        <v>41966</v>
      </c>
      <c r="X7979" s="1" t="s">
        <v>90513</v>
      </c>
      <c r="Y7979" s="1" t="s">
        <v>113</v>
      </c>
      <c r="Z7979" s="1" t="s">
        <v>124</v>
      </c>
      <c r="AA7979" s="1" t="s">
        <v>124</v>
      </c>
      <c r="AB7979" s="1" t="s">
        <v>124</v>
      </c>
      <c r="AC7979" s="1" t="s">
        <v>125</v>
      </c>
      <c r="AD7979" s="1" t="s">
        <v>90514</v>
      </c>
      <c r="AE7979" s="1" t="s">
        <v>90515</v>
      </c>
      <c r="AF7979" s="1" t="s">
        <v>113</v>
      </c>
      <c r="AG7979">
        <v>1</v>
      </c>
      <c r="AH7979">
        <v>1</v>
      </c>
      <c r="AI7979" s="1" t="s">
        <v>1359</v>
      </c>
      <c r="AJ7979" s="1" t="s">
        <v>130</v>
      </c>
      <c r="AK7979" s="1" t="s">
        <v>125</v>
      </c>
      <c r="AL7979" s="1" t="s">
        <v>131</v>
      </c>
      <c r="AM7979" s="1" t="s">
        <v>100131</v>
      </c>
      <c r="AN7979" s="1" t="s">
        <v>196</v>
      </c>
      <c r="AO7979" s="1" t="s">
        <v>100131</v>
      </c>
      <c r="AP7979" s="1" t="s">
        <v>133</v>
      </c>
      <c r="AQ7979" s="1" t="s">
        <v>134</v>
      </c>
      <c r="AR7979">
        <v>8005</v>
      </c>
      <c r="AS7979" s="1" t="s">
        <v>133</v>
      </c>
      <c r="AT7979" s="1" t="s">
        <v>135</v>
      </c>
      <c r="AU7979" s="1" t="s">
        <v>136</v>
      </c>
      <c r="AV7979" s="1" t="s">
        <v>137</v>
      </c>
      <c r="AW7979" s="1" t="s">
        <v>48893</v>
      </c>
      <c r="AX7979" s="1" t="s">
        <v>90516</v>
      </c>
      <c r="AY7979" s="1" t="s">
        <v>125</v>
      </c>
      <c r="AZ7979" s="1" t="s">
        <v>140</v>
      </c>
      <c r="BA7979" s="1" t="s">
        <v>141</v>
      </c>
      <c r="BB7979">
        <v>4</v>
      </c>
      <c r="BC7979" s="1" t="s">
        <v>142</v>
      </c>
      <c r="BD7979">
        <v>2</v>
      </c>
      <c r="BE7979">
        <v>2</v>
      </c>
      <c r="BF7979" s="1" t="s">
        <v>143</v>
      </c>
      <c r="BG7979" s="1" t="s">
        <v>90517</v>
      </c>
      <c r="BI7979" s="1" t="s">
        <v>2672</v>
      </c>
      <c r="BJ7979" s="1" t="s">
        <v>113</v>
      </c>
      <c r="BK7979" s="1" t="s">
        <v>113</v>
      </c>
      <c r="BL7979" s="1" t="s">
        <v>4510</v>
      </c>
      <c r="BM7979" s="1" t="s">
        <v>148</v>
      </c>
      <c r="BN7979">
        <v>2</v>
      </c>
      <c r="BO7979" s="1" t="s">
        <v>204</v>
      </c>
      <c r="BP7979">
        <v>31</v>
      </c>
      <c r="BQ7979">
        <v>1125</v>
      </c>
      <c r="BR7979">
        <v>31</v>
      </c>
      <c r="BS7979">
        <v>31</v>
      </c>
      <c r="BT7979">
        <v>1125</v>
      </c>
      <c r="BU7979">
        <v>1125</v>
      </c>
      <c r="BV7979" s="1" t="s">
        <v>374</v>
      </c>
      <c r="BW7979" s="1" t="s">
        <v>172</v>
      </c>
      <c r="BX7979" s="1" t="s">
        <v>6915</v>
      </c>
      <c r="BY7979" s="1" t="s">
        <v>130</v>
      </c>
      <c r="BZ7979">
        <v>0</v>
      </c>
      <c r="CA7979">
        <v>0</v>
      </c>
      <c r="CB7979">
        <v>0</v>
      </c>
      <c r="CC7979">
        <v>0</v>
      </c>
      <c r="CD7979" s="2">
        <v>43725</v>
      </c>
      <c r="CE7979">
        <v>0</v>
      </c>
      <c r="CF7979">
        <v>0</v>
      </c>
      <c r="CG7979" s="2"/>
      <c r="CH7979" s="2"/>
      <c r="CP7979" s="1" t="s">
        <v>130</v>
      </c>
      <c r="CQ7979" s="1" t="s">
        <v>113</v>
      </c>
      <c r="CR7979" s="1" t="s">
        <v>113</v>
      </c>
      <c r="CS7979" s="1" t="s">
        <v>130</v>
      </c>
      <c r="CT7979" s="1" t="s">
        <v>125</v>
      </c>
      <c r="CU7979" s="1" t="s">
        <v>207</v>
      </c>
      <c r="CV7979" s="1" t="s">
        <v>125</v>
      </c>
      <c r="CW7979" s="1" t="s">
        <v>125</v>
      </c>
      <c r="CX7979">
        <v>1</v>
      </c>
      <c r="CY7979">
        <v>1</v>
      </c>
      <c r="CZ7979">
        <v>0</v>
      </c>
      <c r="DA7979">
        <v>0</v>
      </c>
      <c r="DB7979" s="1" t="s">
        <v>113</v>
      </c>
    </row>
    <row r="7980" spans="1:106" x14ac:dyDescent="0.3">
      <c r="A7980">
        <v>19517960</v>
      </c>
      <c r="B7980" s="1" t="s">
        <v>90518</v>
      </c>
      <c r="C7980">
        <v>20190917034823</v>
      </c>
      <c r="D7980" s="2">
        <v>43725</v>
      </c>
      <c r="E7980" s="1" t="s">
        <v>99432</v>
      </c>
      <c r="F7980" s="1" t="s">
        <v>109904</v>
      </c>
      <c r="G7980" s="1" t="s">
        <v>108462</v>
      </c>
      <c r="H7980" s="1" t="s">
        <v>115364</v>
      </c>
      <c r="I7980" s="1" t="s">
        <v>111</v>
      </c>
      <c r="J7980" s="1" t="s">
        <v>99433</v>
      </c>
      <c r="K7980" s="1" t="s">
        <v>108463</v>
      </c>
      <c r="L7980" s="1" t="s">
        <v>108464</v>
      </c>
      <c r="M7980" s="1" t="s">
        <v>115365</v>
      </c>
      <c r="N7980" s="1" t="s">
        <v>115366</v>
      </c>
      <c r="O7980" s="1" t="s">
        <v>90519</v>
      </c>
      <c r="P7980" s="1" t="s">
        <v>113</v>
      </c>
      <c r="Q7980" s="1" t="s">
        <v>113</v>
      </c>
      <c r="R7980" s="1" t="s">
        <v>90520</v>
      </c>
      <c r="S7980" s="1" t="s">
        <v>113</v>
      </c>
      <c r="T7980">
        <v>1520901</v>
      </c>
      <c r="U7980" s="1" t="s">
        <v>90521</v>
      </c>
      <c r="V7980" s="1" t="s">
        <v>3216</v>
      </c>
      <c r="W7980" s="2">
        <v>40897</v>
      </c>
      <c r="X7980" s="1" t="s">
        <v>103261</v>
      </c>
      <c r="Y7980" s="3" t="s">
        <v>99434</v>
      </c>
      <c r="Z7980" s="1" t="s">
        <v>122</v>
      </c>
      <c r="AA7980" s="1" t="s">
        <v>190</v>
      </c>
      <c r="AB7980" s="1" t="s">
        <v>124</v>
      </c>
      <c r="AC7980" s="1" t="s">
        <v>130</v>
      </c>
      <c r="AD7980" s="1" t="s">
        <v>90522</v>
      </c>
      <c r="AE7980" s="1" t="s">
        <v>90523</v>
      </c>
      <c r="AF7980" s="1" t="s">
        <v>341</v>
      </c>
      <c r="AG7980">
        <v>1</v>
      </c>
      <c r="AH7980">
        <v>1</v>
      </c>
      <c r="AI7980" s="1" t="s">
        <v>304</v>
      </c>
      <c r="AJ7980" s="1" t="s">
        <v>130</v>
      </c>
      <c r="AK7980" s="1" t="s">
        <v>125</v>
      </c>
      <c r="AL7980" s="1" t="s">
        <v>195</v>
      </c>
      <c r="AM7980" s="1" t="s">
        <v>341</v>
      </c>
      <c r="AN7980" s="1" t="s">
        <v>342</v>
      </c>
      <c r="AO7980" s="1" t="s">
        <v>341</v>
      </c>
      <c r="AP7980" s="1" t="s">
        <v>133</v>
      </c>
      <c r="AQ7980" s="1" t="s">
        <v>197</v>
      </c>
      <c r="AR7980">
        <v>8029</v>
      </c>
      <c r="AS7980" s="1" t="s">
        <v>133</v>
      </c>
      <c r="AT7980" s="1" t="s">
        <v>135</v>
      </c>
      <c r="AU7980" s="1" t="s">
        <v>136</v>
      </c>
      <c r="AV7980" s="1" t="s">
        <v>137</v>
      </c>
      <c r="AW7980" s="1" t="s">
        <v>10224</v>
      </c>
      <c r="AX7980" s="1" t="s">
        <v>90524</v>
      </c>
      <c r="AY7980" s="1" t="s">
        <v>130</v>
      </c>
      <c r="AZ7980" s="1" t="s">
        <v>140</v>
      </c>
      <c r="BA7980" s="1" t="s">
        <v>200</v>
      </c>
      <c r="BB7980">
        <v>1</v>
      </c>
      <c r="BC7980" s="1" t="s">
        <v>142</v>
      </c>
      <c r="BD7980">
        <v>1</v>
      </c>
      <c r="BE7980">
        <v>1</v>
      </c>
      <c r="BF7980" s="1" t="s">
        <v>143</v>
      </c>
      <c r="BG7980" s="1" t="s">
        <v>90525</v>
      </c>
      <c r="BI7980" s="1" t="s">
        <v>2367</v>
      </c>
      <c r="BJ7980" s="1" t="s">
        <v>113</v>
      </c>
      <c r="BK7980" s="1" t="s">
        <v>113</v>
      </c>
      <c r="BL7980" s="1" t="s">
        <v>113</v>
      </c>
      <c r="BM7980" s="1" t="s">
        <v>113</v>
      </c>
      <c r="BN7980">
        <v>1</v>
      </c>
      <c r="BO7980" s="1" t="s">
        <v>311</v>
      </c>
      <c r="BP7980">
        <v>4</v>
      </c>
      <c r="BQ7980">
        <v>30</v>
      </c>
      <c r="BR7980">
        <v>4</v>
      </c>
      <c r="BS7980">
        <v>4</v>
      </c>
      <c r="BT7980">
        <v>30</v>
      </c>
      <c r="BU7980">
        <v>30</v>
      </c>
      <c r="BV7980" s="1" t="s">
        <v>417</v>
      </c>
      <c r="BW7980" s="1" t="s">
        <v>549</v>
      </c>
      <c r="BX7980" s="1" t="s">
        <v>2420</v>
      </c>
      <c r="BY7980" s="1" t="s">
        <v>130</v>
      </c>
      <c r="BZ7980">
        <v>10</v>
      </c>
      <c r="CA7980">
        <v>28</v>
      </c>
      <c r="CB7980">
        <v>58</v>
      </c>
      <c r="CC7980">
        <v>333</v>
      </c>
      <c r="CD7980" s="2">
        <v>43725</v>
      </c>
      <c r="CE7980">
        <v>47</v>
      </c>
      <c r="CF7980">
        <v>26</v>
      </c>
      <c r="CG7980" s="2">
        <v>42915</v>
      </c>
      <c r="CH7980" s="2">
        <v>43705</v>
      </c>
      <c r="CI7980">
        <v>99</v>
      </c>
      <c r="CJ7980">
        <v>10</v>
      </c>
      <c r="CK7980">
        <v>10</v>
      </c>
      <c r="CL7980">
        <v>10</v>
      </c>
      <c r="CM7980">
        <v>10</v>
      </c>
      <c r="CN7980">
        <v>10</v>
      </c>
      <c r="CO7980">
        <v>10</v>
      </c>
      <c r="CP7980" s="1" t="s">
        <v>130</v>
      </c>
      <c r="CQ7980" s="1" t="s">
        <v>399</v>
      </c>
      <c r="CR7980" s="1" t="s">
        <v>113</v>
      </c>
      <c r="CS7980" s="1" t="s">
        <v>125</v>
      </c>
      <c r="CT7980" s="1" t="s">
        <v>125</v>
      </c>
      <c r="CU7980" s="1" t="s">
        <v>175</v>
      </c>
      <c r="CV7980" s="1" t="s">
        <v>125</v>
      </c>
      <c r="CW7980" s="1" t="s">
        <v>125</v>
      </c>
      <c r="CX7980">
        <v>1</v>
      </c>
      <c r="CY7980">
        <v>0</v>
      </c>
      <c r="CZ7980">
        <v>1</v>
      </c>
      <c r="DA7980">
        <v>0</v>
      </c>
      <c r="DB7980" s="1" t="s">
        <v>7583</v>
      </c>
    </row>
    <row r="7981" spans="1:106" x14ac:dyDescent="0.3">
      <c r="A7981">
        <v>19518024</v>
      </c>
      <c r="B7981" s="1" t="s">
        <v>90526</v>
      </c>
      <c r="C7981">
        <v>20190917034823</v>
      </c>
      <c r="D7981" s="2">
        <v>43725</v>
      </c>
      <c r="E7981" s="1" t="s">
        <v>117202</v>
      </c>
      <c r="F7981" s="1" t="s">
        <v>90527</v>
      </c>
      <c r="G7981" s="1" t="s">
        <v>113</v>
      </c>
      <c r="H7981" s="1" t="s">
        <v>108465</v>
      </c>
      <c r="I7981" s="1" t="s">
        <v>111</v>
      </c>
      <c r="J7981" s="1" t="s">
        <v>90528</v>
      </c>
      <c r="K7981" s="1" t="s">
        <v>113</v>
      </c>
      <c r="L7981" s="1" t="s">
        <v>108466</v>
      </c>
      <c r="M7981" s="1" t="s">
        <v>106117</v>
      </c>
      <c r="N7981" s="1" t="s">
        <v>113</v>
      </c>
      <c r="O7981" s="1" t="s">
        <v>113</v>
      </c>
      <c r="P7981" s="1" t="s">
        <v>113</v>
      </c>
      <c r="Q7981" s="1" t="s">
        <v>113</v>
      </c>
      <c r="R7981" s="1" t="s">
        <v>90529</v>
      </c>
      <c r="S7981" s="1" t="s">
        <v>113</v>
      </c>
      <c r="T7981">
        <v>108455858</v>
      </c>
      <c r="U7981" s="1" t="s">
        <v>82623</v>
      </c>
      <c r="V7981" s="1" t="s">
        <v>62753</v>
      </c>
      <c r="W7981" s="2">
        <v>42729</v>
      </c>
      <c r="X7981" s="1" t="s">
        <v>188</v>
      </c>
      <c r="Y7981" s="1" t="s">
        <v>108254</v>
      </c>
      <c r="Z7981" s="1" t="s">
        <v>124</v>
      </c>
      <c r="AA7981" s="1" t="s">
        <v>124</v>
      </c>
      <c r="AB7981" s="1" t="s">
        <v>124</v>
      </c>
      <c r="AC7981" s="1" t="s">
        <v>125</v>
      </c>
      <c r="AD7981" s="1" t="s">
        <v>82624</v>
      </c>
      <c r="AE7981" s="1" t="s">
        <v>82625</v>
      </c>
      <c r="AF7981" s="1" t="s">
        <v>113</v>
      </c>
      <c r="AG7981">
        <v>2</v>
      </c>
      <c r="AH7981">
        <v>2</v>
      </c>
      <c r="AI7981" s="1" t="s">
        <v>194</v>
      </c>
      <c r="AJ7981" s="1" t="s">
        <v>130</v>
      </c>
      <c r="AK7981" s="1" t="s">
        <v>130</v>
      </c>
      <c r="AL7981" s="1" t="s">
        <v>195</v>
      </c>
      <c r="AM7981" s="1" t="s">
        <v>1882</v>
      </c>
      <c r="AN7981" s="1" t="s">
        <v>1884</v>
      </c>
      <c r="AO7981" s="1" t="s">
        <v>97258</v>
      </c>
      <c r="AP7981" s="1" t="s">
        <v>133</v>
      </c>
      <c r="AQ7981" s="1" t="s">
        <v>197</v>
      </c>
      <c r="AR7981">
        <v>8024</v>
      </c>
      <c r="AS7981" s="1" t="s">
        <v>133</v>
      </c>
      <c r="AT7981" s="1" t="s">
        <v>135</v>
      </c>
      <c r="AU7981" s="1" t="s">
        <v>136</v>
      </c>
      <c r="AV7981" s="1" t="s">
        <v>137</v>
      </c>
      <c r="AW7981" s="1" t="s">
        <v>90530</v>
      </c>
      <c r="AX7981" s="1" t="s">
        <v>6629</v>
      </c>
      <c r="AY7981" s="1" t="s">
        <v>125</v>
      </c>
      <c r="AZ7981" s="1" t="s">
        <v>140</v>
      </c>
      <c r="BA7981" s="1" t="s">
        <v>200</v>
      </c>
      <c r="BB7981">
        <v>2</v>
      </c>
      <c r="BC7981" s="1" t="s">
        <v>142</v>
      </c>
      <c r="BD7981">
        <v>1</v>
      </c>
      <c r="BE7981">
        <v>2</v>
      </c>
      <c r="BF7981" s="1" t="s">
        <v>143</v>
      </c>
      <c r="BG7981" s="1" t="s">
        <v>90531</v>
      </c>
      <c r="BI7981" s="1" t="s">
        <v>14249</v>
      </c>
      <c r="BJ7981" s="1" t="s">
        <v>113</v>
      </c>
      <c r="BK7981" s="1" t="s">
        <v>113</v>
      </c>
      <c r="BL7981" s="1" t="s">
        <v>113</v>
      </c>
      <c r="BM7981" s="1" t="s">
        <v>113</v>
      </c>
      <c r="BN7981">
        <v>1</v>
      </c>
      <c r="BO7981" s="1" t="s">
        <v>311</v>
      </c>
      <c r="BP7981">
        <v>2</v>
      </c>
      <c r="BQ7981">
        <v>1125</v>
      </c>
      <c r="BR7981">
        <v>2</v>
      </c>
      <c r="BS7981">
        <v>2</v>
      </c>
      <c r="BT7981">
        <v>1125</v>
      </c>
      <c r="BU7981">
        <v>1125</v>
      </c>
      <c r="BV7981" s="1" t="s">
        <v>166</v>
      </c>
      <c r="BW7981" s="1" t="s">
        <v>172</v>
      </c>
      <c r="BX7981" s="1" t="s">
        <v>21765</v>
      </c>
      <c r="BY7981" s="1" t="s">
        <v>130</v>
      </c>
      <c r="BZ7981">
        <v>0</v>
      </c>
      <c r="CA7981">
        <v>0</v>
      </c>
      <c r="CB7981">
        <v>0</v>
      </c>
      <c r="CC7981">
        <v>0</v>
      </c>
      <c r="CD7981" s="2">
        <v>43725</v>
      </c>
      <c r="CE7981">
        <v>8</v>
      </c>
      <c r="CF7981">
        <v>0</v>
      </c>
      <c r="CG7981" s="2">
        <v>42931</v>
      </c>
      <c r="CH7981" s="2">
        <v>42969</v>
      </c>
      <c r="CI7981">
        <v>95</v>
      </c>
      <c r="CJ7981">
        <v>10</v>
      </c>
      <c r="CK7981">
        <v>10</v>
      </c>
      <c r="CL7981">
        <v>10</v>
      </c>
      <c r="CM7981">
        <v>10</v>
      </c>
      <c r="CN7981">
        <v>9</v>
      </c>
      <c r="CO7981">
        <v>10</v>
      </c>
      <c r="CP7981" s="1" t="s">
        <v>130</v>
      </c>
      <c r="CQ7981" s="1" t="s">
        <v>113</v>
      </c>
      <c r="CR7981" s="1" t="s">
        <v>113</v>
      </c>
      <c r="CS7981" s="1" t="s">
        <v>125</v>
      </c>
      <c r="CT7981" s="1" t="s">
        <v>125</v>
      </c>
      <c r="CU7981" s="1" t="s">
        <v>207</v>
      </c>
      <c r="CV7981" s="1" t="s">
        <v>125</v>
      </c>
      <c r="CW7981" s="1" t="s">
        <v>125</v>
      </c>
      <c r="CX7981">
        <v>2</v>
      </c>
      <c r="CY7981">
        <v>0</v>
      </c>
      <c r="CZ7981">
        <v>2</v>
      </c>
      <c r="DA7981">
        <v>0</v>
      </c>
      <c r="DB7981" s="1" t="s">
        <v>930</v>
      </c>
    </row>
    <row r="7982" spans="1:106" x14ac:dyDescent="0.3">
      <c r="A7982">
        <v>19522765</v>
      </c>
      <c r="B7982" s="1" t="s">
        <v>90532</v>
      </c>
      <c r="C7982">
        <v>20190917034823</v>
      </c>
      <c r="D7982" s="2">
        <v>43725</v>
      </c>
      <c r="E7982" s="1" t="s">
        <v>90533</v>
      </c>
      <c r="F7982" s="1" t="s">
        <v>90534</v>
      </c>
      <c r="G7982" s="1" t="s">
        <v>113</v>
      </c>
      <c r="H7982" s="1" t="s">
        <v>90535</v>
      </c>
      <c r="I7982" s="1" t="s">
        <v>111</v>
      </c>
      <c r="J7982" s="1" t="s">
        <v>90536</v>
      </c>
      <c r="K7982" s="1" t="s">
        <v>90537</v>
      </c>
      <c r="L7982" s="1" t="s">
        <v>90538</v>
      </c>
      <c r="M7982" s="1" t="s">
        <v>90539</v>
      </c>
      <c r="N7982" s="1" t="s">
        <v>90540</v>
      </c>
      <c r="O7982" s="1" t="s">
        <v>113</v>
      </c>
      <c r="P7982" s="1" t="s">
        <v>113</v>
      </c>
      <c r="Q7982" s="1" t="s">
        <v>113</v>
      </c>
      <c r="R7982" s="1" t="s">
        <v>90541</v>
      </c>
      <c r="S7982" s="1" t="s">
        <v>113</v>
      </c>
      <c r="T7982">
        <v>137107059</v>
      </c>
      <c r="U7982" s="1" t="s">
        <v>90542</v>
      </c>
      <c r="V7982" s="1" t="s">
        <v>90543</v>
      </c>
      <c r="W7982" s="2">
        <v>42912</v>
      </c>
      <c r="X7982" s="1" t="s">
        <v>188</v>
      </c>
      <c r="Y7982" s="1" t="s">
        <v>106118</v>
      </c>
      <c r="Z7982" s="1" t="s">
        <v>124</v>
      </c>
      <c r="AA7982" s="1" t="s">
        <v>124</v>
      </c>
      <c r="AB7982" s="1" t="s">
        <v>124</v>
      </c>
      <c r="AC7982" s="1" t="s">
        <v>125</v>
      </c>
      <c r="AD7982" s="1" t="s">
        <v>90544</v>
      </c>
      <c r="AE7982" s="1" t="s">
        <v>90545</v>
      </c>
      <c r="AF7982" s="1" t="s">
        <v>113</v>
      </c>
      <c r="AG7982">
        <v>1</v>
      </c>
      <c r="AH7982">
        <v>1</v>
      </c>
      <c r="AI7982" s="1" t="s">
        <v>39207</v>
      </c>
      <c r="AJ7982" s="1" t="s">
        <v>130</v>
      </c>
      <c r="AK7982" s="1" t="s">
        <v>130</v>
      </c>
      <c r="AL7982" s="1" t="s">
        <v>195</v>
      </c>
      <c r="AM7982" s="1" t="s">
        <v>163</v>
      </c>
      <c r="AN7982" s="1" t="s">
        <v>502</v>
      </c>
      <c r="AO7982" s="1" t="s">
        <v>163</v>
      </c>
      <c r="AP7982" s="1" t="s">
        <v>133</v>
      </c>
      <c r="AQ7982" s="1" t="s">
        <v>197</v>
      </c>
      <c r="AR7982">
        <v>8003</v>
      </c>
      <c r="AS7982" s="1" t="s">
        <v>133</v>
      </c>
      <c r="AT7982" s="1" t="s">
        <v>135</v>
      </c>
      <c r="AU7982" s="1" t="s">
        <v>136</v>
      </c>
      <c r="AV7982" s="1" t="s">
        <v>137</v>
      </c>
      <c r="AW7982" s="1" t="s">
        <v>44898</v>
      </c>
      <c r="AX7982" s="1" t="s">
        <v>78758</v>
      </c>
      <c r="AY7982" s="1" t="s">
        <v>125</v>
      </c>
      <c r="AZ7982" s="1" t="s">
        <v>140</v>
      </c>
      <c r="BA7982" s="1" t="s">
        <v>200</v>
      </c>
      <c r="BB7982">
        <v>2</v>
      </c>
      <c r="BC7982" s="1" t="s">
        <v>142</v>
      </c>
      <c r="BD7982">
        <v>1</v>
      </c>
      <c r="BE7982">
        <v>2</v>
      </c>
      <c r="BF7982" s="1" t="s">
        <v>143</v>
      </c>
      <c r="BG7982" s="1" t="s">
        <v>90546</v>
      </c>
      <c r="BI7982" s="1" t="s">
        <v>168</v>
      </c>
      <c r="BJ7982" s="1" t="s">
        <v>113</v>
      </c>
      <c r="BK7982" s="1" t="s">
        <v>113</v>
      </c>
      <c r="BL7982" s="1" t="s">
        <v>113</v>
      </c>
      <c r="BM7982" s="1" t="s">
        <v>348</v>
      </c>
      <c r="BN7982">
        <v>1</v>
      </c>
      <c r="BO7982" s="1" t="s">
        <v>311</v>
      </c>
      <c r="BP7982">
        <v>1</v>
      </c>
      <c r="BQ7982">
        <v>7</v>
      </c>
      <c r="BR7982">
        <v>1</v>
      </c>
      <c r="BS7982">
        <v>1</v>
      </c>
      <c r="BT7982">
        <v>7</v>
      </c>
      <c r="BU7982">
        <v>7</v>
      </c>
      <c r="BV7982" s="1" t="s">
        <v>142</v>
      </c>
      <c r="BW7982" s="1" t="s">
        <v>718</v>
      </c>
      <c r="BX7982" s="1" t="s">
        <v>21765</v>
      </c>
      <c r="BY7982" s="1" t="s">
        <v>130</v>
      </c>
      <c r="BZ7982">
        <v>0</v>
      </c>
      <c r="CA7982">
        <v>0</v>
      </c>
      <c r="CB7982">
        <v>0</v>
      </c>
      <c r="CC7982">
        <v>0</v>
      </c>
      <c r="CD7982" s="2">
        <v>43725</v>
      </c>
      <c r="CE7982">
        <v>9</v>
      </c>
      <c r="CF7982">
        <v>0</v>
      </c>
      <c r="CG7982" s="2">
        <v>42925</v>
      </c>
      <c r="CH7982" s="2">
        <v>42976</v>
      </c>
      <c r="CI7982">
        <v>93</v>
      </c>
      <c r="CJ7982">
        <v>10</v>
      </c>
      <c r="CK7982">
        <v>10</v>
      </c>
      <c r="CL7982">
        <v>10</v>
      </c>
      <c r="CM7982">
        <v>10</v>
      </c>
      <c r="CN7982">
        <v>10</v>
      </c>
      <c r="CO7982">
        <v>10</v>
      </c>
      <c r="CP7982" s="1" t="s">
        <v>130</v>
      </c>
      <c r="CQ7982" s="1" t="s">
        <v>113</v>
      </c>
      <c r="CR7982" s="1" t="s">
        <v>113</v>
      </c>
      <c r="CS7982" s="1" t="s">
        <v>125</v>
      </c>
      <c r="CT7982" s="1" t="s">
        <v>125</v>
      </c>
      <c r="CU7982" s="1" t="s">
        <v>207</v>
      </c>
      <c r="CV7982" s="1" t="s">
        <v>125</v>
      </c>
      <c r="CW7982" s="1" t="s">
        <v>125</v>
      </c>
      <c r="CX7982">
        <v>1</v>
      </c>
      <c r="CY7982">
        <v>0</v>
      </c>
      <c r="CZ7982">
        <v>1</v>
      </c>
      <c r="DA7982">
        <v>0</v>
      </c>
      <c r="DB7982" s="1" t="s">
        <v>5123</v>
      </c>
    </row>
    <row r="7983" spans="1:106" x14ac:dyDescent="0.3">
      <c r="A7983">
        <v>19528521</v>
      </c>
      <c r="B7983" s="1" t="s">
        <v>90547</v>
      </c>
      <c r="C7983">
        <v>20190917034823</v>
      </c>
      <c r="D7983" s="2">
        <v>43725</v>
      </c>
      <c r="E7983" s="1" t="s">
        <v>90548</v>
      </c>
      <c r="F7983" s="1" t="s">
        <v>90549</v>
      </c>
      <c r="G7983" s="1" t="s">
        <v>109905</v>
      </c>
      <c r="H7983" s="1" t="s">
        <v>109906</v>
      </c>
      <c r="I7983" s="1" t="s">
        <v>111</v>
      </c>
      <c r="J7983" s="1" t="s">
        <v>102943</v>
      </c>
      <c r="K7983" s="1" t="s">
        <v>113</v>
      </c>
      <c r="L7983" s="1" t="s">
        <v>90550</v>
      </c>
      <c r="M7983" s="1" t="s">
        <v>90551</v>
      </c>
      <c r="N7983" s="1" t="s">
        <v>90552</v>
      </c>
      <c r="O7983" s="1" t="s">
        <v>115367</v>
      </c>
      <c r="P7983" s="1" t="s">
        <v>113</v>
      </c>
      <c r="Q7983" s="1" t="s">
        <v>113</v>
      </c>
      <c r="R7983" s="1" t="s">
        <v>90553</v>
      </c>
      <c r="S7983" s="1" t="s">
        <v>113</v>
      </c>
      <c r="T7983">
        <v>119393888</v>
      </c>
      <c r="U7983" s="1" t="s">
        <v>90554</v>
      </c>
      <c r="V7983" s="1" t="s">
        <v>4332</v>
      </c>
      <c r="W7983" s="2">
        <v>42800</v>
      </c>
      <c r="X7983" s="1" t="s">
        <v>188</v>
      </c>
      <c r="Y7983" s="3" t="s">
        <v>109907</v>
      </c>
      <c r="Z7983" s="1" t="s">
        <v>122</v>
      </c>
      <c r="AA7983" s="1" t="s">
        <v>190</v>
      </c>
      <c r="AB7983" s="1" t="s">
        <v>124</v>
      </c>
      <c r="AC7983" s="1" t="s">
        <v>125</v>
      </c>
      <c r="AD7983" s="1" t="s">
        <v>90555</v>
      </c>
      <c r="AE7983" s="1" t="s">
        <v>90556</v>
      </c>
      <c r="AF7983" s="1" t="s">
        <v>691</v>
      </c>
      <c r="AG7983">
        <v>4</v>
      </c>
      <c r="AH7983">
        <v>4</v>
      </c>
      <c r="AI7983" s="1" t="s">
        <v>938</v>
      </c>
      <c r="AJ7983" s="1" t="s">
        <v>130</v>
      </c>
      <c r="AK7983" s="1" t="s">
        <v>125</v>
      </c>
      <c r="AL7983" s="1" t="s">
        <v>195</v>
      </c>
      <c r="AM7983" s="1" t="s">
        <v>390</v>
      </c>
      <c r="AN7983" s="1" t="s">
        <v>693</v>
      </c>
      <c r="AO7983" s="1" t="s">
        <v>390</v>
      </c>
      <c r="AP7983" s="1" t="s">
        <v>133</v>
      </c>
      <c r="AQ7983" s="1" t="s">
        <v>197</v>
      </c>
      <c r="AR7983">
        <v>8001</v>
      </c>
      <c r="AS7983" s="1" t="s">
        <v>133</v>
      </c>
      <c r="AT7983" s="1" t="s">
        <v>135</v>
      </c>
      <c r="AU7983" s="1" t="s">
        <v>136</v>
      </c>
      <c r="AV7983" s="1" t="s">
        <v>137</v>
      </c>
      <c r="AW7983" s="1" t="s">
        <v>90557</v>
      </c>
      <c r="AX7983" s="1" t="s">
        <v>59245</v>
      </c>
      <c r="AY7983" s="1" t="s">
        <v>130</v>
      </c>
      <c r="AZ7983" s="1" t="s">
        <v>140</v>
      </c>
      <c r="BA7983" s="1" t="s">
        <v>141</v>
      </c>
      <c r="BB7983">
        <v>5</v>
      </c>
      <c r="BC7983" s="1" t="s">
        <v>142</v>
      </c>
      <c r="BD7983">
        <v>1</v>
      </c>
      <c r="BE7983">
        <v>2</v>
      </c>
      <c r="BF7983" s="1" t="s">
        <v>143</v>
      </c>
      <c r="BG7983" s="1" t="s">
        <v>90558</v>
      </c>
      <c r="BI7983" s="1" t="s">
        <v>847</v>
      </c>
      <c r="BJ7983" s="1" t="s">
        <v>113</v>
      </c>
      <c r="BK7983" s="1" t="s">
        <v>113</v>
      </c>
      <c r="BL7983" s="1" t="s">
        <v>113</v>
      </c>
      <c r="BM7983" s="1" t="s">
        <v>508</v>
      </c>
      <c r="BN7983">
        <v>1</v>
      </c>
      <c r="BO7983" s="1" t="s">
        <v>348</v>
      </c>
      <c r="BP7983">
        <v>4</v>
      </c>
      <c r="BQ7983">
        <v>200</v>
      </c>
      <c r="BR7983">
        <v>3</v>
      </c>
      <c r="BS7983">
        <v>4</v>
      </c>
      <c r="BT7983">
        <v>200</v>
      </c>
      <c r="BU7983">
        <v>200</v>
      </c>
      <c r="BV7983" s="1" t="s">
        <v>417</v>
      </c>
      <c r="BW7983" s="1" t="s">
        <v>6077</v>
      </c>
      <c r="BX7983" s="1" t="s">
        <v>257</v>
      </c>
      <c r="BY7983" s="1" t="s">
        <v>130</v>
      </c>
      <c r="BZ7983">
        <v>18</v>
      </c>
      <c r="CA7983">
        <v>26</v>
      </c>
      <c r="CB7983">
        <v>26</v>
      </c>
      <c r="CC7983">
        <v>76</v>
      </c>
      <c r="CD7983" s="2">
        <v>43725</v>
      </c>
      <c r="CE7983">
        <v>9</v>
      </c>
      <c r="CF7983">
        <v>4</v>
      </c>
      <c r="CG7983" s="2">
        <v>42934</v>
      </c>
      <c r="CH7983" s="2">
        <v>43710</v>
      </c>
      <c r="CI7983">
        <v>75</v>
      </c>
      <c r="CJ7983">
        <v>9</v>
      </c>
      <c r="CK7983">
        <v>9</v>
      </c>
      <c r="CL7983">
        <v>9</v>
      </c>
      <c r="CM7983">
        <v>8</v>
      </c>
      <c r="CN7983">
        <v>10</v>
      </c>
      <c r="CO7983">
        <v>8</v>
      </c>
      <c r="CP7983" s="1" t="s">
        <v>130</v>
      </c>
      <c r="CQ7983" s="1" t="s">
        <v>113</v>
      </c>
      <c r="CR7983" s="1" t="s">
        <v>113</v>
      </c>
      <c r="CS7983" s="1" t="s">
        <v>130</v>
      </c>
      <c r="CT7983" s="1" t="s">
        <v>125</v>
      </c>
      <c r="CU7983" s="1" t="s">
        <v>175</v>
      </c>
      <c r="CV7983" s="1" t="s">
        <v>125</v>
      </c>
      <c r="CW7983" s="1" t="s">
        <v>125</v>
      </c>
      <c r="CX7983">
        <v>4</v>
      </c>
      <c r="CY7983">
        <v>2</v>
      </c>
      <c r="CZ7983">
        <v>2</v>
      </c>
      <c r="DA7983">
        <v>0</v>
      </c>
      <c r="DB7983" s="1" t="s">
        <v>5123</v>
      </c>
    </row>
    <row r="7984" spans="1:106" x14ac:dyDescent="0.3">
      <c r="A7984">
        <v>19529939</v>
      </c>
      <c r="B7984" s="1" t="s">
        <v>90559</v>
      </c>
      <c r="C7984">
        <v>20190917034823</v>
      </c>
      <c r="D7984" s="2">
        <v>43725</v>
      </c>
      <c r="E7984" s="1" t="s">
        <v>90560</v>
      </c>
      <c r="F7984" s="1" t="s">
        <v>106119</v>
      </c>
      <c r="G7984" s="1" t="s">
        <v>113</v>
      </c>
      <c r="H7984" s="1" t="s">
        <v>106119</v>
      </c>
      <c r="I7984" s="1" t="s">
        <v>111</v>
      </c>
      <c r="J7984" s="1" t="s">
        <v>113</v>
      </c>
      <c r="K7984" s="1" t="s">
        <v>113</v>
      </c>
      <c r="L7984" s="1" t="s">
        <v>113</v>
      </c>
      <c r="M7984" s="1" t="s">
        <v>113</v>
      </c>
      <c r="N7984" s="1" t="s">
        <v>113</v>
      </c>
      <c r="O7984" s="1" t="s">
        <v>113</v>
      </c>
      <c r="P7984" s="1" t="s">
        <v>113</v>
      </c>
      <c r="Q7984" s="1" t="s">
        <v>113</v>
      </c>
      <c r="R7984" s="1" t="s">
        <v>90561</v>
      </c>
      <c r="S7984" s="1" t="s">
        <v>113</v>
      </c>
      <c r="T7984">
        <v>136976540</v>
      </c>
      <c r="U7984" s="1" t="s">
        <v>90424</v>
      </c>
      <c r="V7984" s="1" t="s">
        <v>39977</v>
      </c>
      <c r="W7984" s="2">
        <v>42911</v>
      </c>
      <c r="X7984" s="1" t="s">
        <v>136</v>
      </c>
      <c r="Y7984" s="1" t="s">
        <v>113</v>
      </c>
      <c r="Z7984" s="1" t="s">
        <v>124</v>
      </c>
      <c r="AA7984" s="1" t="s">
        <v>124</v>
      </c>
      <c r="AB7984" s="1" t="s">
        <v>124</v>
      </c>
      <c r="AC7984" s="1" t="s">
        <v>125</v>
      </c>
      <c r="AD7984" s="1" t="s">
        <v>90425</v>
      </c>
      <c r="AE7984" s="1" t="s">
        <v>90426</v>
      </c>
      <c r="AF7984" s="1" t="s">
        <v>1702</v>
      </c>
      <c r="AG7984">
        <v>3</v>
      </c>
      <c r="AH7984">
        <v>3</v>
      </c>
      <c r="AI7984" s="1" t="s">
        <v>271</v>
      </c>
      <c r="AJ7984" s="1" t="s">
        <v>130</v>
      </c>
      <c r="AK7984" s="1" t="s">
        <v>125</v>
      </c>
      <c r="AL7984" s="1" t="s">
        <v>195</v>
      </c>
      <c r="AM7984" s="1" t="s">
        <v>1702</v>
      </c>
      <c r="AN7984" s="1" t="s">
        <v>2333</v>
      </c>
      <c r="AO7984" s="1" t="s">
        <v>163</v>
      </c>
      <c r="AP7984" s="1" t="s">
        <v>133</v>
      </c>
      <c r="AQ7984" s="1" t="s">
        <v>197</v>
      </c>
      <c r="AR7984">
        <v>8029</v>
      </c>
      <c r="AS7984" s="1" t="s">
        <v>133</v>
      </c>
      <c r="AT7984" s="1" t="s">
        <v>135</v>
      </c>
      <c r="AU7984" s="1" t="s">
        <v>136</v>
      </c>
      <c r="AV7984" s="1" t="s">
        <v>137</v>
      </c>
      <c r="AW7984" s="1" t="s">
        <v>33243</v>
      </c>
      <c r="AX7984" s="1" t="s">
        <v>66500</v>
      </c>
      <c r="AY7984" s="1" t="s">
        <v>130</v>
      </c>
      <c r="AZ7984" s="1" t="s">
        <v>140</v>
      </c>
      <c r="BA7984" s="1" t="s">
        <v>200</v>
      </c>
      <c r="BB7984">
        <v>2</v>
      </c>
      <c r="BC7984" s="1" t="s">
        <v>142</v>
      </c>
      <c r="BD7984">
        <v>1</v>
      </c>
      <c r="BE7984">
        <v>1</v>
      </c>
      <c r="BF7984" s="1" t="s">
        <v>143</v>
      </c>
      <c r="BG7984" s="1" t="s">
        <v>90562</v>
      </c>
      <c r="BI7984" s="1" t="s">
        <v>168</v>
      </c>
      <c r="BJ7984" s="1" t="s">
        <v>113</v>
      </c>
      <c r="BK7984" s="1" t="s">
        <v>113</v>
      </c>
      <c r="BL7984" s="1" t="s">
        <v>113</v>
      </c>
      <c r="BM7984" s="1" t="s">
        <v>113</v>
      </c>
      <c r="BN7984">
        <v>1</v>
      </c>
      <c r="BO7984" s="1" t="s">
        <v>311</v>
      </c>
      <c r="BP7984">
        <v>1</v>
      </c>
      <c r="BQ7984">
        <v>1125</v>
      </c>
      <c r="BR7984">
        <v>1</v>
      </c>
      <c r="BS7984">
        <v>1</v>
      </c>
      <c r="BT7984">
        <v>1125</v>
      </c>
      <c r="BU7984">
        <v>1125</v>
      </c>
      <c r="BV7984" s="1" t="s">
        <v>142</v>
      </c>
      <c r="BW7984" s="1" t="s">
        <v>172</v>
      </c>
      <c r="BX7984" s="1" t="s">
        <v>5766</v>
      </c>
      <c r="BY7984" s="1" t="s">
        <v>130</v>
      </c>
      <c r="BZ7984">
        <v>0</v>
      </c>
      <c r="CA7984">
        <v>0</v>
      </c>
      <c r="CB7984">
        <v>0</v>
      </c>
      <c r="CC7984">
        <v>0</v>
      </c>
      <c r="CD7984" s="2">
        <v>43725</v>
      </c>
      <c r="CE7984">
        <v>4</v>
      </c>
      <c r="CF7984">
        <v>0</v>
      </c>
      <c r="CG7984" s="2">
        <v>42920</v>
      </c>
      <c r="CH7984" s="2">
        <v>42977</v>
      </c>
      <c r="CI7984">
        <v>93</v>
      </c>
      <c r="CJ7984">
        <v>10</v>
      </c>
      <c r="CK7984">
        <v>10</v>
      </c>
      <c r="CL7984">
        <v>10</v>
      </c>
      <c r="CM7984">
        <v>10</v>
      </c>
      <c r="CN7984">
        <v>9</v>
      </c>
      <c r="CO7984">
        <v>9</v>
      </c>
      <c r="CP7984" s="1" t="s">
        <v>130</v>
      </c>
      <c r="CQ7984" s="1" t="s">
        <v>113</v>
      </c>
      <c r="CR7984" s="1" t="s">
        <v>113</v>
      </c>
      <c r="CS7984" s="1" t="s">
        <v>130</v>
      </c>
      <c r="CT7984" s="1" t="s">
        <v>125</v>
      </c>
      <c r="CU7984" s="1" t="s">
        <v>207</v>
      </c>
      <c r="CV7984" s="1" t="s">
        <v>125</v>
      </c>
      <c r="CW7984" s="1" t="s">
        <v>125</v>
      </c>
      <c r="CX7984">
        <v>3</v>
      </c>
      <c r="CY7984">
        <v>0</v>
      </c>
      <c r="CZ7984">
        <v>3</v>
      </c>
      <c r="DA7984">
        <v>0</v>
      </c>
      <c r="DB7984" s="1" t="s">
        <v>1148</v>
      </c>
    </row>
    <row r="7985" spans="1:106" x14ac:dyDescent="0.3">
      <c r="A7985">
        <v>19531924</v>
      </c>
      <c r="B7985" s="1" t="s">
        <v>90563</v>
      </c>
      <c r="C7985">
        <v>20190917034823</v>
      </c>
      <c r="D7985" s="2">
        <v>43725</v>
      </c>
      <c r="E7985" s="1" t="s">
        <v>106120</v>
      </c>
      <c r="F7985" s="1" t="s">
        <v>106121</v>
      </c>
      <c r="G7985" s="1" t="s">
        <v>113</v>
      </c>
      <c r="H7985" s="1" t="s">
        <v>106121</v>
      </c>
      <c r="I7985" s="1" t="s">
        <v>111</v>
      </c>
      <c r="J7985" s="1" t="s">
        <v>113</v>
      </c>
      <c r="K7985" s="1" t="s">
        <v>113</v>
      </c>
      <c r="L7985" s="1" t="s">
        <v>113</v>
      </c>
      <c r="M7985" s="1" t="s">
        <v>113</v>
      </c>
      <c r="N7985" s="1" t="s">
        <v>113</v>
      </c>
      <c r="O7985" s="1" t="s">
        <v>113</v>
      </c>
      <c r="P7985" s="1" t="s">
        <v>113</v>
      </c>
      <c r="Q7985" s="1" t="s">
        <v>113</v>
      </c>
      <c r="R7985" s="1" t="s">
        <v>90564</v>
      </c>
      <c r="S7985" s="1" t="s">
        <v>113</v>
      </c>
      <c r="T7985">
        <v>46027289</v>
      </c>
      <c r="U7985" s="1" t="s">
        <v>90565</v>
      </c>
      <c r="V7985" s="1" t="s">
        <v>90566</v>
      </c>
      <c r="W7985" s="2">
        <v>42284</v>
      </c>
      <c r="X7985" s="1" t="s">
        <v>188</v>
      </c>
      <c r="Y7985" s="1" t="s">
        <v>113</v>
      </c>
      <c r="Z7985" s="1" t="s">
        <v>736</v>
      </c>
      <c r="AA7985" s="1" t="s">
        <v>27069</v>
      </c>
      <c r="AB7985" s="1" t="s">
        <v>124</v>
      </c>
      <c r="AC7985" s="1" t="s">
        <v>125</v>
      </c>
      <c r="AD7985" s="1" t="s">
        <v>90567</v>
      </c>
      <c r="AE7985" s="1" t="s">
        <v>90568</v>
      </c>
      <c r="AF7985" s="1" t="s">
        <v>1702</v>
      </c>
      <c r="AG7985">
        <v>0</v>
      </c>
      <c r="AH7985">
        <v>0</v>
      </c>
      <c r="AI7985" s="1" t="s">
        <v>1234</v>
      </c>
      <c r="AJ7985" s="1" t="s">
        <v>130</v>
      </c>
      <c r="AK7985" s="1" t="s">
        <v>130</v>
      </c>
      <c r="AL7985" s="1" t="s">
        <v>195</v>
      </c>
      <c r="AM7985" s="1" t="s">
        <v>1702</v>
      </c>
      <c r="AN7985" s="1" t="s">
        <v>2333</v>
      </c>
      <c r="AO7985" s="1" t="s">
        <v>163</v>
      </c>
      <c r="AP7985" s="1" t="s">
        <v>133</v>
      </c>
      <c r="AQ7985" s="1" t="s">
        <v>197</v>
      </c>
      <c r="AR7985">
        <v>8015</v>
      </c>
      <c r="AS7985" s="1" t="s">
        <v>133</v>
      </c>
      <c r="AT7985" s="1" t="s">
        <v>135</v>
      </c>
      <c r="AU7985" s="1" t="s">
        <v>136</v>
      </c>
      <c r="AV7985" s="1" t="s">
        <v>137</v>
      </c>
      <c r="AW7985" s="1" t="s">
        <v>5028</v>
      </c>
      <c r="AX7985" s="1" t="s">
        <v>6403</v>
      </c>
      <c r="AY7985" s="1" t="s">
        <v>130</v>
      </c>
      <c r="AZ7985" s="1" t="s">
        <v>140</v>
      </c>
      <c r="BA7985" s="1" t="s">
        <v>200</v>
      </c>
      <c r="BB7985">
        <v>1</v>
      </c>
      <c r="BC7985" s="1" t="s">
        <v>142</v>
      </c>
      <c r="BD7985">
        <v>1</v>
      </c>
      <c r="BE7985">
        <v>1</v>
      </c>
      <c r="BF7985" s="1" t="s">
        <v>143</v>
      </c>
      <c r="BG7985" s="1" t="s">
        <v>90569</v>
      </c>
      <c r="BI7985" s="1" t="s">
        <v>701</v>
      </c>
      <c r="BJ7985" s="1" t="s">
        <v>113</v>
      </c>
      <c r="BK7985" s="1" t="s">
        <v>113</v>
      </c>
      <c r="BL7985" s="1" t="s">
        <v>203</v>
      </c>
      <c r="BM7985" s="1" t="s">
        <v>113</v>
      </c>
      <c r="BN7985">
        <v>1</v>
      </c>
      <c r="BO7985" s="1" t="s">
        <v>311</v>
      </c>
      <c r="BP7985">
        <v>2</v>
      </c>
      <c r="BQ7985">
        <v>14</v>
      </c>
      <c r="BR7985">
        <v>2</v>
      </c>
      <c r="BS7985">
        <v>2</v>
      </c>
      <c r="BT7985">
        <v>14</v>
      </c>
      <c r="BU7985">
        <v>14</v>
      </c>
      <c r="BV7985" s="1" t="s">
        <v>166</v>
      </c>
      <c r="BW7985" s="1" t="s">
        <v>1915</v>
      </c>
      <c r="BX7985" s="1" t="s">
        <v>8906</v>
      </c>
      <c r="BY7985" s="1" t="s">
        <v>130</v>
      </c>
      <c r="BZ7985">
        <v>20</v>
      </c>
      <c r="CA7985">
        <v>50</v>
      </c>
      <c r="CB7985">
        <v>80</v>
      </c>
      <c r="CC7985">
        <v>170</v>
      </c>
      <c r="CD7985" s="2">
        <v>43725</v>
      </c>
      <c r="CE7985">
        <v>14</v>
      </c>
      <c r="CF7985">
        <v>0</v>
      </c>
      <c r="CG7985" s="2">
        <v>42921</v>
      </c>
      <c r="CH7985" s="2">
        <v>43102</v>
      </c>
      <c r="CI7985">
        <v>98</v>
      </c>
      <c r="CJ7985">
        <v>10</v>
      </c>
      <c r="CK7985">
        <v>9</v>
      </c>
      <c r="CL7985">
        <v>10</v>
      </c>
      <c r="CM7985">
        <v>10</v>
      </c>
      <c r="CN7985">
        <v>10</v>
      </c>
      <c r="CO7985">
        <v>10</v>
      </c>
      <c r="CP7985" s="1" t="s">
        <v>130</v>
      </c>
      <c r="CQ7985" s="1" t="s">
        <v>113</v>
      </c>
      <c r="CR7985" s="1" t="s">
        <v>113</v>
      </c>
      <c r="CS7985" s="1" t="s">
        <v>125</v>
      </c>
      <c r="CT7985" s="1" t="s">
        <v>125</v>
      </c>
      <c r="CU7985" s="1" t="s">
        <v>207</v>
      </c>
      <c r="CV7985" s="1" t="s">
        <v>125</v>
      </c>
      <c r="CW7985" s="1" t="s">
        <v>125</v>
      </c>
      <c r="CX7985">
        <v>2</v>
      </c>
      <c r="CY7985">
        <v>0</v>
      </c>
      <c r="CZ7985">
        <v>2</v>
      </c>
      <c r="DA7985">
        <v>0</v>
      </c>
      <c r="DB7985" s="1" t="s">
        <v>1495</v>
      </c>
    </row>
    <row r="7986" spans="1:106" x14ac:dyDescent="0.3">
      <c r="A7986">
        <v>19535792</v>
      </c>
      <c r="B7986" s="1" t="s">
        <v>90570</v>
      </c>
      <c r="C7986">
        <v>20190917034823</v>
      </c>
      <c r="D7986" s="2">
        <v>43725</v>
      </c>
      <c r="E7986" s="1" t="s">
        <v>90571</v>
      </c>
      <c r="F7986" s="1" t="s">
        <v>99435</v>
      </c>
      <c r="G7986" s="1" t="s">
        <v>113</v>
      </c>
      <c r="H7986" s="1" t="s">
        <v>99435</v>
      </c>
      <c r="I7986" s="1" t="s">
        <v>111</v>
      </c>
      <c r="J7986" s="1" t="s">
        <v>113</v>
      </c>
      <c r="K7986" s="1" t="s">
        <v>113</v>
      </c>
      <c r="L7986" s="1" t="s">
        <v>113</v>
      </c>
      <c r="M7986" s="1" t="s">
        <v>113</v>
      </c>
      <c r="N7986" s="1" t="s">
        <v>113</v>
      </c>
      <c r="O7986" s="1" t="s">
        <v>90572</v>
      </c>
      <c r="P7986" s="1" t="s">
        <v>113</v>
      </c>
      <c r="Q7986" s="1" t="s">
        <v>113</v>
      </c>
      <c r="R7986" s="1" t="s">
        <v>90573</v>
      </c>
      <c r="S7986" s="1" t="s">
        <v>113</v>
      </c>
      <c r="T7986">
        <v>15268164</v>
      </c>
      <c r="U7986" s="1" t="s">
        <v>78278</v>
      </c>
      <c r="V7986" s="1" t="s">
        <v>9527</v>
      </c>
      <c r="W7986" s="2">
        <v>41767</v>
      </c>
      <c r="X7986" s="1" t="s">
        <v>188</v>
      </c>
      <c r="Y7986" s="1" t="s">
        <v>113</v>
      </c>
      <c r="Z7986" s="1" t="s">
        <v>122</v>
      </c>
      <c r="AA7986" s="1" t="s">
        <v>190</v>
      </c>
      <c r="AB7986" s="1" t="s">
        <v>124</v>
      </c>
      <c r="AC7986" s="1" t="s">
        <v>130</v>
      </c>
      <c r="AD7986" s="1" t="s">
        <v>78279</v>
      </c>
      <c r="AE7986" s="1" t="s">
        <v>78280</v>
      </c>
      <c r="AF7986" s="1" t="s">
        <v>1702</v>
      </c>
      <c r="AG7986">
        <v>9</v>
      </c>
      <c r="AH7986">
        <v>9</v>
      </c>
      <c r="AI7986" s="1" t="s">
        <v>225</v>
      </c>
      <c r="AJ7986" s="1" t="s">
        <v>130</v>
      </c>
      <c r="AK7986" s="1" t="s">
        <v>125</v>
      </c>
      <c r="AL7986" s="1" t="s">
        <v>195</v>
      </c>
      <c r="AM7986" s="1" t="s">
        <v>163</v>
      </c>
      <c r="AN7986" s="1" t="s">
        <v>435</v>
      </c>
      <c r="AO7986" s="1" t="s">
        <v>163</v>
      </c>
      <c r="AP7986" s="1" t="s">
        <v>133</v>
      </c>
      <c r="AQ7986" s="1" t="s">
        <v>197</v>
      </c>
      <c r="AR7986">
        <v>8011</v>
      </c>
      <c r="AS7986" s="1" t="s">
        <v>133</v>
      </c>
      <c r="AT7986" s="1" t="s">
        <v>135</v>
      </c>
      <c r="AU7986" s="1" t="s">
        <v>136</v>
      </c>
      <c r="AV7986" s="1" t="s">
        <v>137</v>
      </c>
      <c r="AW7986" s="1" t="s">
        <v>36203</v>
      </c>
      <c r="AX7986" s="1" t="s">
        <v>57798</v>
      </c>
      <c r="AY7986" s="1" t="s">
        <v>130</v>
      </c>
      <c r="AZ7986" s="1" t="s">
        <v>140</v>
      </c>
      <c r="BA7986" s="1" t="s">
        <v>141</v>
      </c>
      <c r="BB7986">
        <v>4</v>
      </c>
      <c r="BC7986" s="1" t="s">
        <v>142</v>
      </c>
      <c r="BD7986">
        <v>1</v>
      </c>
      <c r="BE7986">
        <v>3</v>
      </c>
      <c r="BF7986" s="1" t="s">
        <v>143</v>
      </c>
      <c r="BG7986" s="1" t="s">
        <v>90574</v>
      </c>
      <c r="BI7986" s="1" t="s">
        <v>961</v>
      </c>
      <c r="BJ7986" s="1" t="s">
        <v>113</v>
      </c>
      <c r="BK7986" s="1" t="s">
        <v>113</v>
      </c>
      <c r="BL7986" s="1" t="s">
        <v>311</v>
      </c>
      <c r="BM7986" s="1" t="s">
        <v>169</v>
      </c>
      <c r="BN7986">
        <v>3</v>
      </c>
      <c r="BO7986" s="1" t="s">
        <v>275</v>
      </c>
      <c r="BP7986">
        <v>30</v>
      </c>
      <c r="BQ7986">
        <v>1125</v>
      </c>
      <c r="BR7986">
        <v>30</v>
      </c>
      <c r="BS7986">
        <v>30</v>
      </c>
      <c r="BT7986">
        <v>1125</v>
      </c>
      <c r="BU7986">
        <v>1125</v>
      </c>
      <c r="BV7986" s="1" t="s">
        <v>549</v>
      </c>
      <c r="BW7986" s="1" t="s">
        <v>172</v>
      </c>
      <c r="BX7986" s="1" t="s">
        <v>257</v>
      </c>
      <c r="BY7986" s="1" t="s">
        <v>130</v>
      </c>
      <c r="BZ7986">
        <v>1</v>
      </c>
      <c r="CA7986">
        <v>31</v>
      </c>
      <c r="CB7986">
        <v>61</v>
      </c>
      <c r="CC7986">
        <v>106</v>
      </c>
      <c r="CD7986" s="2">
        <v>43725</v>
      </c>
      <c r="CE7986">
        <v>11</v>
      </c>
      <c r="CF7986">
        <v>2</v>
      </c>
      <c r="CG7986" s="2">
        <v>42963</v>
      </c>
      <c r="CH7986" s="2">
        <v>43708</v>
      </c>
      <c r="CI7986">
        <v>96</v>
      </c>
      <c r="CJ7986">
        <v>10</v>
      </c>
      <c r="CK7986">
        <v>10</v>
      </c>
      <c r="CL7986">
        <v>10</v>
      </c>
      <c r="CM7986">
        <v>10</v>
      </c>
      <c r="CN7986">
        <v>10</v>
      </c>
      <c r="CO7986">
        <v>9</v>
      </c>
      <c r="CP7986" s="1" t="s">
        <v>130</v>
      </c>
      <c r="CQ7986" s="1" t="s">
        <v>113</v>
      </c>
      <c r="CR7986" s="1" t="s">
        <v>113</v>
      </c>
      <c r="CS7986" s="1" t="s">
        <v>130</v>
      </c>
      <c r="CT7986" s="1" t="s">
        <v>125</v>
      </c>
      <c r="CU7986" s="1" t="s">
        <v>175</v>
      </c>
      <c r="CV7986" s="1" t="s">
        <v>125</v>
      </c>
      <c r="CW7986" s="1" t="s">
        <v>125</v>
      </c>
      <c r="CX7986">
        <v>9</v>
      </c>
      <c r="CY7986">
        <v>9</v>
      </c>
      <c r="CZ7986">
        <v>0</v>
      </c>
      <c r="DA7986">
        <v>0</v>
      </c>
      <c r="DB7986" s="1" t="s">
        <v>3174</v>
      </c>
    </row>
    <row r="7987" spans="1:106" x14ac:dyDescent="0.3">
      <c r="A7987">
        <v>19536637</v>
      </c>
      <c r="B7987" s="1" t="s">
        <v>90575</v>
      </c>
      <c r="C7987">
        <v>20190917034823</v>
      </c>
      <c r="D7987" s="2">
        <v>43725</v>
      </c>
      <c r="E7987" s="1" t="s">
        <v>90576</v>
      </c>
      <c r="F7987" s="1" t="s">
        <v>90577</v>
      </c>
      <c r="G7987" s="1" t="s">
        <v>90578</v>
      </c>
      <c r="H7987" s="1" t="s">
        <v>90579</v>
      </c>
      <c r="I7987" s="1" t="s">
        <v>111</v>
      </c>
      <c r="J7987" s="1" t="s">
        <v>116744</v>
      </c>
      <c r="K7987" s="1" t="s">
        <v>90580</v>
      </c>
      <c r="L7987" s="1" t="s">
        <v>90581</v>
      </c>
      <c r="M7987" s="1" t="s">
        <v>90582</v>
      </c>
      <c r="N7987" s="1" t="s">
        <v>30931</v>
      </c>
      <c r="O7987" s="1" t="s">
        <v>113</v>
      </c>
      <c r="P7987" s="1" t="s">
        <v>113</v>
      </c>
      <c r="Q7987" s="1" t="s">
        <v>113</v>
      </c>
      <c r="R7987" s="1" t="s">
        <v>90583</v>
      </c>
      <c r="S7987" s="1" t="s">
        <v>113</v>
      </c>
      <c r="T7987">
        <v>137229082</v>
      </c>
      <c r="U7987" s="1" t="s">
        <v>90584</v>
      </c>
      <c r="V7987" s="1" t="s">
        <v>101495</v>
      </c>
      <c r="W7987" s="2">
        <v>42913</v>
      </c>
      <c r="X7987" s="1" t="s">
        <v>188</v>
      </c>
      <c r="Y7987" s="1" t="s">
        <v>90585</v>
      </c>
      <c r="Z7987" s="1" t="s">
        <v>189</v>
      </c>
      <c r="AA7987" s="1" t="s">
        <v>190</v>
      </c>
      <c r="AB7987" s="1" t="s">
        <v>124</v>
      </c>
      <c r="AC7987" s="1" t="s">
        <v>125</v>
      </c>
      <c r="AD7987" s="1" t="s">
        <v>90586</v>
      </c>
      <c r="AE7987" s="1" t="s">
        <v>90587</v>
      </c>
      <c r="AF7987" s="1" t="s">
        <v>691</v>
      </c>
      <c r="AG7987">
        <v>2</v>
      </c>
      <c r="AH7987">
        <v>2</v>
      </c>
      <c r="AI7987" s="1" t="s">
        <v>999</v>
      </c>
      <c r="AJ7987" s="1" t="s">
        <v>130</v>
      </c>
      <c r="AK7987" s="1" t="s">
        <v>125</v>
      </c>
      <c r="AL7987" s="1" t="s">
        <v>195</v>
      </c>
      <c r="AM7987" s="1" t="s">
        <v>390</v>
      </c>
      <c r="AN7987" s="1" t="s">
        <v>693</v>
      </c>
      <c r="AO7987" s="1" t="s">
        <v>390</v>
      </c>
      <c r="AP7987" s="1" t="s">
        <v>133</v>
      </c>
      <c r="AQ7987" s="1" t="s">
        <v>197</v>
      </c>
      <c r="AR7987">
        <v>8001</v>
      </c>
      <c r="AS7987" s="1" t="s">
        <v>133</v>
      </c>
      <c r="AT7987" s="1" t="s">
        <v>135</v>
      </c>
      <c r="AU7987" s="1" t="s">
        <v>136</v>
      </c>
      <c r="AV7987" s="1" t="s">
        <v>137</v>
      </c>
      <c r="AW7987" s="1" t="s">
        <v>3553</v>
      </c>
      <c r="AX7987" s="1" t="s">
        <v>53525</v>
      </c>
      <c r="AY7987" s="1" t="s">
        <v>130</v>
      </c>
      <c r="AZ7987" s="1" t="s">
        <v>140</v>
      </c>
      <c r="BA7987" s="1" t="s">
        <v>141</v>
      </c>
      <c r="BB7987">
        <v>5</v>
      </c>
      <c r="BC7987" s="1" t="s">
        <v>166</v>
      </c>
      <c r="BD7987">
        <v>3</v>
      </c>
      <c r="BE7987">
        <v>3</v>
      </c>
      <c r="BF7987" s="1" t="s">
        <v>143</v>
      </c>
      <c r="BG7987" s="1" t="s">
        <v>90588</v>
      </c>
      <c r="BI7987" s="1" t="s">
        <v>256</v>
      </c>
      <c r="BJ7987" s="1" t="s">
        <v>113</v>
      </c>
      <c r="BK7987" s="1" t="s">
        <v>113</v>
      </c>
      <c r="BL7987" s="1" t="s">
        <v>311</v>
      </c>
      <c r="BM7987" s="1" t="s">
        <v>1455</v>
      </c>
      <c r="BN7987">
        <v>5</v>
      </c>
      <c r="BO7987" s="1" t="s">
        <v>311</v>
      </c>
      <c r="BP7987">
        <v>31</v>
      </c>
      <c r="BQ7987">
        <v>1125</v>
      </c>
      <c r="BR7987">
        <v>31</v>
      </c>
      <c r="BS7987">
        <v>31</v>
      </c>
      <c r="BT7987">
        <v>1125</v>
      </c>
      <c r="BU7987">
        <v>1125</v>
      </c>
      <c r="BV7987" s="1" t="s">
        <v>374</v>
      </c>
      <c r="BW7987" s="1" t="s">
        <v>172</v>
      </c>
      <c r="BX7987" s="1" t="s">
        <v>173</v>
      </c>
      <c r="BY7987" s="1" t="s">
        <v>130</v>
      </c>
      <c r="BZ7987">
        <v>0</v>
      </c>
      <c r="CA7987">
        <v>0</v>
      </c>
      <c r="CB7987">
        <v>0</v>
      </c>
      <c r="CC7987">
        <v>271</v>
      </c>
      <c r="CD7987" s="2">
        <v>43725</v>
      </c>
      <c r="CE7987">
        <v>5</v>
      </c>
      <c r="CF7987">
        <v>1</v>
      </c>
      <c r="CG7987" s="2">
        <v>42982</v>
      </c>
      <c r="CH7987" s="2">
        <v>43677</v>
      </c>
      <c r="CI7987">
        <v>80</v>
      </c>
      <c r="CJ7987">
        <v>8</v>
      </c>
      <c r="CK7987">
        <v>10</v>
      </c>
      <c r="CL7987">
        <v>10</v>
      </c>
      <c r="CM7987">
        <v>10</v>
      </c>
      <c r="CN7987">
        <v>9</v>
      </c>
      <c r="CO7987">
        <v>9</v>
      </c>
      <c r="CP7987" s="1" t="s">
        <v>130</v>
      </c>
      <c r="CQ7987" s="1" t="s">
        <v>113</v>
      </c>
      <c r="CR7987" s="1" t="s">
        <v>113</v>
      </c>
      <c r="CS7987" s="1" t="s">
        <v>130</v>
      </c>
      <c r="CT7987" s="1" t="s">
        <v>125</v>
      </c>
      <c r="CU7987" s="1" t="s">
        <v>207</v>
      </c>
      <c r="CV7987" s="1" t="s">
        <v>125</v>
      </c>
      <c r="CW7987" s="1" t="s">
        <v>125</v>
      </c>
      <c r="CX7987">
        <v>2</v>
      </c>
      <c r="CY7987">
        <v>2</v>
      </c>
      <c r="CZ7987">
        <v>0</v>
      </c>
      <c r="DA7987">
        <v>0</v>
      </c>
      <c r="DB7987" s="1" t="s">
        <v>3816</v>
      </c>
    </row>
    <row r="7988" spans="1:106" x14ac:dyDescent="0.3">
      <c r="A7988">
        <v>19536690</v>
      </c>
      <c r="B7988" s="1" t="s">
        <v>90589</v>
      </c>
      <c r="C7988">
        <v>20190917034823</v>
      </c>
      <c r="D7988" s="2">
        <v>43725</v>
      </c>
      <c r="E7988" s="1" t="s">
        <v>90590</v>
      </c>
      <c r="F7988" s="1" t="s">
        <v>90591</v>
      </c>
      <c r="G7988" s="1" t="s">
        <v>90592</v>
      </c>
      <c r="H7988" s="1" t="s">
        <v>90593</v>
      </c>
      <c r="I7988" s="1" t="s">
        <v>111</v>
      </c>
      <c r="J7988" s="1" t="s">
        <v>113</v>
      </c>
      <c r="K7988" s="1" t="s">
        <v>90594</v>
      </c>
      <c r="L7988" s="1" t="s">
        <v>113</v>
      </c>
      <c r="M7988" s="1" t="s">
        <v>113</v>
      </c>
      <c r="N7988" s="1" t="s">
        <v>113</v>
      </c>
      <c r="O7988" s="1" t="s">
        <v>90595</v>
      </c>
      <c r="P7988" s="1" t="s">
        <v>113</v>
      </c>
      <c r="Q7988" s="1" t="s">
        <v>113</v>
      </c>
      <c r="R7988" s="1" t="s">
        <v>90596</v>
      </c>
      <c r="S7988" s="1" t="s">
        <v>113</v>
      </c>
      <c r="T7988">
        <v>134698146</v>
      </c>
      <c r="U7988" s="1" t="s">
        <v>90597</v>
      </c>
      <c r="V7988" s="1" t="s">
        <v>2065</v>
      </c>
      <c r="W7988" s="2">
        <v>42898</v>
      </c>
      <c r="X7988" s="1" t="s">
        <v>188</v>
      </c>
      <c r="Y7988" s="1" t="s">
        <v>90598</v>
      </c>
      <c r="Z7988" s="1" t="s">
        <v>122</v>
      </c>
      <c r="AA7988" s="1" t="s">
        <v>2107</v>
      </c>
      <c r="AB7988" s="1" t="s">
        <v>124</v>
      </c>
      <c r="AC7988" s="1" t="s">
        <v>125</v>
      </c>
      <c r="AD7988" s="1" t="s">
        <v>90599</v>
      </c>
      <c r="AE7988" s="1" t="s">
        <v>90600</v>
      </c>
      <c r="AF7988" s="1" t="s">
        <v>113</v>
      </c>
      <c r="AG7988">
        <v>38</v>
      </c>
      <c r="AH7988">
        <v>38</v>
      </c>
      <c r="AI7988" s="1" t="s">
        <v>194</v>
      </c>
      <c r="AJ7988" s="1" t="s">
        <v>130</v>
      </c>
      <c r="AK7988" s="1" t="s">
        <v>125</v>
      </c>
      <c r="AL7988" s="1" t="s">
        <v>252</v>
      </c>
      <c r="AM7988" s="1" t="s">
        <v>163</v>
      </c>
      <c r="AN7988" s="1" t="s">
        <v>435</v>
      </c>
      <c r="AO7988" s="1" t="s">
        <v>163</v>
      </c>
      <c r="AP7988" s="1" t="s">
        <v>133</v>
      </c>
      <c r="AQ7988" s="1" t="s">
        <v>133</v>
      </c>
      <c r="AR7988">
        <v>8011</v>
      </c>
      <c r="AS7988" s="1" t="s">
        <v>133</v>
      </c>
      <c r="AT7988" s="1" t="s">
        <v>135</v>
      </c>
      <c r="AU7988" s="1" t="s">
        <v>136</v>
      </c>
      <c r="AV7988" s="1" t="s">
        <v>137</v>
      </c>
      <c r="AW7988" s="1" t="s">
        <v>43723</v>
      </c>
      <c r="AX7988" s="1" t="s">
        <v>52044</v>
      </c>
      <c r="AY7988" s="1" t="s">
        <v>125</v>
      </c>
      <c r="AZ7988" s="1" t="s">
        <v>140</v>
      </c>
      <c r="BA7988" s="1" t="s">
        <v>141</v>
      </c>
      <c r="BB7988">
        <v>9</v>
      </c>
      <c r="BC7988" s="1" t="s">
        <v>166</v>
      </c>
      <c r="BD7988">
        <v>4</v>
      </c>
      <c r="BE7988">
        <v>8</v>
      </c>
      <c r="BF7988" s="1" t="s">
        <v>143</v>
      </c>
      <c r="BG7988" s="1" t="s">
        <v>90601</v>
      </c>
      <c r="BI7988" s="1" t="s">
        <v>12255</v>
      </c>
      <c r="BJ7988" s="1" t="s">
        <v>113</v>
      </c>
      <c r="BK7988" s="1" t="s">
        <v>113</v>
      </c>
      <c r="BL7988" s="1" t="s">
        <v>309</v>
      </c>
      <c r="BM7988" s="1" t="s">
        <v>169</v>
      </c>
      <c r="BN7988">
        <v>4</v>
      </c>
      <c r="BO7988" s="1" t="s">
        <v>2931</v>
      </c>
      <c r="BP7988">
        <v>1</v>
      </c>
      <c r="BQ7988">
        <v>1125</v>
      </c>
      <c r="BR7988">
        <v>1</v>
      </c>
      <c r="BS7988">
        <v>5</v>
      </c>
      <c r="BT7988">
        <v>1125</v>
      </c>
      <c r="BU7988">
        <v>1125</v>
      </c>
      <c r="BV7988" s="1" t="s">
        <v>2238</v>
      </c>
      <c r="BW7988" s="1" t="s">
        <v>172</v>
      </c>
      <c r="BX7988" s="1" t="s">
        <v>173</v>
      </c>
      <c r="BY7988" s="1" t="s">
        <v>130</v>
      </c>
      <c r="BZ7988">
        <v>9</v>
      </c>
      <c r="CA7988">
        <v>29</v>
      </c>
      <c r="CB7988">
        <v>55</v>
      </c>
      <c r="CC7988">
        <v>291</v>
      </c>
      <c r="CD7988" s="2">
        <v>43725</v>
      </c>
      <c r="CE7988">
        <v>73</v>
      </c>
      <c r="CF7988">
        <v>16</v>
      </c>
      <c r="CG7988" s="2">
        <v>41144</v>
      </c>
      <c r="CH7988" s="2">
        <v>43688</v>
      </c>
      <c r="CI7988">
        <v>84</v>
      </c>
      <c r="CJ7988">
        <v>9</v>
      </c>
      <c r="CK7988">
        <v>9</v>
      </c>
      <c r="CL7988">
        <v>9</v>
      </c>
      <c r="CM7988">
        <v>9</v>
      </c>
      <c r="CN7988">
        <v>9</v>
      </c>
      <c r="CO7988">
        <v>8</v>
      </c>
      <c r="CP7988" s="1" t="s">
        <v>130</v>
      </c>
      <c r="CQ7988" s="1" t="s">
        <v>90602</v>
      </c>
      <c r="CR7988" s="1" t="s">
        <v>113</v>
      </c>
      <c r="CS7988" s="1" t="s">
        <v>130</v>
      </c>
      <c r="CT7988" s="1" t="s">
        <v>125</v>
      </c>
      <c r="CU7988" s="1" t="s">
        <v>175</v>
      </c>
      <c r="CV7988" s="1" t="s">
        <v>125</v>
      </c>
      <c r="CW7988" s="1" t="s">
        <v>125</v>
      </c>
      <c r="CX7988">
        <v>38</v>
      </c>
      <c r="CY7988">
        <v>38</v>
      </c>
      <c r="CZ7988">
        <v>0</v>
      </c>
      <c r="DA7988">
        <v>0</v>
      </c>
      <c r="DB7988" s="1" t="s">
        <v>2009</v>
      </c>
    </row>
    <row r="7989" spans="1:106" x14ac:dyDescent="0.3">
      <c r="A7989">
        <v>19536691</v>
      </c>
      <c r="B7989" s="1" t="s">
        <v>90603</v>
      </c>
      <c r="C7989">
        <v>20190917034823</v>
      </c>
      <c r="D7989" s="2">
        <v>43725</v>
      </c>
      <c r="E7989" s="1" t="s">
        <v>117015</v>
      </c>
      <c r="F7989" s="1" t="s">
        <v>106122</v>
      </c>
      <c r="G7989" s="1" t="s">
        <v>106123</v>
      </c>
      <c r="H7989" s="1" t="s">
        <v>106124</v>
      </c>
      <c r="I7989" s="1" t="s">
        <v>111</v>
      </c>
      <c r="J7989" s="1" t="s">
        <v>113</v>
      </c>
      <c r="K7989" s="1" t="s">
        <v>90594</v>
      </c>
      <c r="L7989" s="1" t="s">
        <v>113</v>
      </c>
      <c r="M7989" s="1" t="s">
        <v>113</v>
      </c>
      <c r="N7989" s="1" t="s">
        <v>113</v>
      </c>
      <c r="O7989" s="1" t="s">
        <v>90595</v>
      </c>
      <c r="P7989" s="1" t="s">
        <v>113</v>
      </c>
      <c r="Q7989" s="1" t="s">
        <v>113</v>
      </c>
      <c r="R7989" s="1" t="s">
        <v>90604</v>
      </c>
      <c r="S7989" s="1" t="s">
        <v>113</v>
      </c>
      <c r="T7989">
        <v>134698146</v>
      </c>
      <c r="U7989" s="1" t="s">
        <v>90597</v>
      </c>
      <c r="V7989" s="1" t="s">
        <v>2065</v>
      </c>
      <c r="W7989" s="2">
        <v>42898</v>
      </c>
      <c r="X7989" s="1" t="s">
        <v>188</v>
      </c>
      <c r="Y7989" s="1" t="s">
        <v>90598</v>
      </c>
      <c r="Z7989" s="1" t="s">
        <v>122</v>
      </c>
      <c r="AA7989" s="1" t="s">
        <v>2107</v>
      </c>
      <c r="AB7989" s="1" t="s">
        <v>124</v>
      </c>
      <c r="AC7989" s="1" t="s">
        <v>125</v>
      </c>
      <c r="AD7989" s="1" t="s">
        <v>90599</v>
      </c>
      <c r="AE7989" s="1" t="s">
        <v>90600</v>
      </c>
      <c r="AF7989" s="1" t="s">
        <v>113</v>
      </c>
      <c r="AG7989">
        <v>38</v>
      </c>
      <c r="AH7989">
        <v>38</v>
      </c>
      <c r="AI7989" s="1" t="s">
        <v>194</v>
      </c>
      <c r="AJ7989" s="1" t="s">
        <v>130</v>
      </c>
      <c r="AK7989" s="1" t="s">
        <v>125</v>
      </c>
      <c r="AL7989" s="1" t="s">
        <v>252</v>
      </c>
      <c r="AM7989" s="1" t="s">
        <v>99840</v>
      </c>
      <c r="AN7989" s="1" t="s">
        <v>3081</v>
      </c>
      <c r="AO7989" s="1" t="s">
        <v>99840</v>
      </c>
      <c r="AP7989" s="1" t="s">
        <v>133</v>
      </c>
      <c r="AQ7989" s="1" t="s">
        <v>133</v>
      </c>
      <c r="AR7989">
        <v>8014</v>
      </c>
      <c r="AS7989" s="1" t="s">
        <v>133</v>
      </c>
      <c r="AT7989" s="1" t="s">
        <v>135</v>
      </c>
      <c r="AU7989" s="1" t="s">
        <v>136</v>
      </c>
      <c r="AV7989" s="1" t="s">
        <v>137</v>
      </c>
      <c r="AW7989" s="1" t="s">
        <v>47339</v>
      </c>
      <c r="AX7989" s="1" t="s">
        <v>34826</v>
      </c>
      <c r="AY7989" s="1" t="s">
        <v>125</v>
      </c>
      <c r="AZ7989" s="1" t="s">
        <v>140</v>
      </c>
      <c r="BA7989" s="1" t="s">
        <v>141</v>
      </c>
      <c r="BB7989">
        <v>6</v>
      </c>
      <c r="BC7989" s="1" t="s">
        <v>142</v>
      </c>
      <c r="BD7989">
        <v>3</v>
      </c>
      <c r="BE7989">
        <v>5</v>
      </c>
      <c r="BF7989" s="1" t="s">
        <v>143</v>
      </c>
      <c r="BG7989" s="1" t="s">
        <v>90605</v>
      </c>
      <c r="BI7989" s="1" t="s">
        <v>9911</v>
      </c>
      <c r="BJ7989" s="1" t="s">
        <v>113</v>
      </c>
      <c r="BK7989" s="1" t="s">
        <v>113</v>
      </c>
      <c r="BL7989" s="1" t="s">
        <v>309</v>
      </c>
      <c r="BM7989" s="1" t="s">
        <v>396</v>
      </c>
      <c r="BN7989">
        <v>3</v>
      </c>
      <c r="BO7989" s="1" t="s">
        <v>373</v>
      </c>
      <c r="BP7989">
        <v>1</v>
      </c>
      <c r="BQ7989">
        <v>1125</v>
      </c>
      <c r="BR7989">
        <v>1</v>
      </c>
      <c r="BS7989">
        <v>6</v>
      </c>
      <c r="BT7989">
        <v>1125</v>
      </c>
      <c r="BU7989">
        <v>1125</v>
      </c>
      <c r="BV7989" s="1" t="s">
        <v>2238</v>
      </c>
      <c r="BW7989" s="1" t="s">
        <v>172</v>
      </c>
      <c r="BX7989" s="1" t="s">
        <v>173</v>
      </c>
      <c r="BY7989" s="1" t="s">
        <v>130</v>
      </c>
      <c r="BZ7989">
        <v>6</v>
      </c>
      <c r="CA7989">
        <v>30</v>
      </c>
      <c r="CB7989">
        <v>60</v>
      </c>
      <c r="CC7989">
        <v>312</v>
      </c>
      <c r="CD7989" s="2">
        <v>43725</v>
      </c>
      <c r="CE7989">
        <v>22</v>
      </c>
      <c r="CF7989">
        <v>6</v>
      </c>
      <c r="CG7989" s="2">
        <v>41087</v>
      </c>
      <c r="CH7989" s="2">
        <v>43662</v>
      </c>
      <c r="CI7989">
        <v>77</v>
      </c>
      <c r="CJ7989">
        <v>9</v>
      </c>
      <c r="CK7989">
        <v>8</v>
      </c>
      <c r="CL7989">
        <v>9</v>
      </c>
      <c r="CM7989">
        <v>9</v>
      </c>
      <c r="CN7989">
        <v>9</v>
      </c>
      <c r="CO7989">
        <v>8</v>
      </c>
      <c r="CP7989" s="1" t="s">
        <v>130</v>
      </c>
      <c r="CQ7989" s="1" t="s">
        <v>90606</v>
      </c>
      <c r="CR7989" s="1" t="s">
        <v>113</v>
      </c>
      <c r="CS7989" s="1" t="s">
        <v>130</v>
      </c>
      <c r="CT7989" s="1" t="s">
        <v>125</v>
      </c>
      <c r="CU7989" s="1" t="s">
        <v>175</v>
      </c>
      <c r="CV7989" s="1" t="s">
        <v>125</v>
      </c>
      <c r="CW7989" s="1" t="s">
        <v>125</v>
      </c>
      <c r="CX7989">
        <v>38</v>
      </c>
      <c r="CY7989">
        <v>38</v>
      </c>
      <c r="CZ7989">
        <v>0</v>
      </c>
      <c r="DA7989">
        <v>0</v>
      </c>
      <c r="DB7989" s="1" t="s">
        <v>7198</v>
      </c>
    </row>
    <row r="7990" spans="1:106" x14ac:dyDescent="0.3">
      <c r="A7990">
        <v>19536692</v>
      </c>
      <c r="B7990" s="1" t="s">
        <v>90607</v>
      </c>
      <c r="C7990">
        <v>20190917034823</v>
      </c>
      <c r="D7990" s="2">
        <v>43725</v>
      </c>
      <c r="E7990" s="1" t="s">
        <v>90608</v>
      </c>
      <c r="F7990" s="1" t="s">
        <v>90609</v>
      </c>
      <c r="G7990" s="1" t="s">
        <v>90610</v>
      </c>
      <c r="H7990" s="1" t="s">
        <v>90611</v>
      </c>
      <c r="I7990" s="1" t="s">
        <v>111</v>
      </c>
      <c r="J7990" s="1" t="s">
        <v>113</v>
      </c>
      <c r="K7990" s="1" t="s">
        <v>90612</v>
      </c>
      <c r="L7990" s="1" t="s">
        <v>113</v>
      </c>
      <c r="M7990" s="1" t="s">
        <v>113</v>
      </c>
      <c r="N7990" s="1" t="s">
        <v>113</v>
      </c>
      <c r="O7990" s="1" t="s">
        <v>90595</v>
      </c>
      <c r="P7990" s="1" t="s">
        <v>113</v>
      </c>
      <c r="Q7990" s="1" t="s">
        <v>113</v>
      </c>
      <c r="R7990" s="1" t="s">
        <v>90613</v>
      </c>
      <c r="S7990" s="1" t="s">
        <v>113</v>
      </c>
      <c r="T7990">
        <v>134698146</v>
      </c>
      <c r="U7990" s="1" t="s">
        <v>90597</v>
      </c>
      <c r="V7990" s="1" t="s">
        <v>2065</v>
      </c>
      <c r="W7990" s="2">
        <v>42898</v>
      </c>
      <c r="X7990" s="1" t="s">
        <v>188</v>
      </c>
      <c r="Y7990" s="1" t="s">
        <v>90598</v>
      </c>
      <c r="Z7990" s="1" t="s">
        <v>122</v>
      </c>
      <c r="AA7990" s="1" t="s">
        <v>2107</v>
      </c>
      <c r="AB7990" s="1" t="s">
        <v>124</v>
      </c>
      <c r="AC7990" s="1" t="s">
        <v>125</v>
      </c>
      <c r="AD7990" s="1" t="s">
        <v>90599</v>
      </c>
      <c r="AE7990" s="1" t="s">
        <v>90600</v>
      </c>
      <c r="AF7990" s="1" t="s">
        <v>113</v>
      </c>
      <c r="AG7990">
        <v>38</v>
      </c>
      <c r="AH7990">
        <v>38</v>
      </c>
      <c r="AI7990" s="1" t="s">
        <v>194</v>
      </c>
      <c r="AJ7990" s="1" t="s">
        <v>130</v>
      </c>
      <c r="AK7990" s="1" t="s">
        <v>125</v>
      </c>
      <c r="AL7990" s="1" t="s">
        <v>252</v>
      </c>
      <c r="AM7990" s="1" t="s">
        <v>957</v>
      </c>
      <c r="AN7990" s="1" t="s">
        <v>957</v>
      </c>
      <c r="AO7990" s="1" t="s">
        <v>163</v>
      </c>
      <c r="AP7990" s="1" t="s">
        <v>133</v>
      </c>
      <c r="AQ7990" s="1" t="s">
        <v>133</v>
      </c>
      <c r="AR7990">
        <v>8015</v>
      </c>
      <c r="AS7990" s="1" t="s">
        <v>133</v>
      </c>
      <c r="AT7990" s="1" t="s">
        <v>135</v>
      </c>
      <c r="AU7990" s="1" t="s">
        <v>136</v>
      </c>
      <c r="AV7990" s="1" t="s">
        <v>137</v>
      </c>
      <c r="AW7990" s="1" t="s">
        <v>21439</v>
      </c>
      <c r="AX7990" s="1" t="s">
        <v>6374</v>
      </c>
      <c r="AY7990" s="1" t="s">
        <v>125</v>
      </c>
      <c r="AZ7990" s="1" t="s">
        <v>140</v>
      </c>
      <c r="BA7990" s="1" t="s">
        <v>141</v>
      </c>
      <c r="BB7990">
        <v>5</v>
      </c>
      <c r="BC7990" s="1" t="s">
        <v>321</v>
      </c>
      <c r="BD7990">
        <v>2</v>
      </c>
      <c r="BE7990">
        <v>3</v>
      </c>
      <c r="BF7990" s="1" t="s">
        <v>143</v>
      </c>
      <c r="BG7990" s="1" t="s">
        <v>90614</v>
      </c>
      <c r="BI7990" s="1" t="s">
        <v>4953</v>
      </c>
      <c r="BJ7990" s="1" t="s">
        <v>113</v>
      </c>
      <c r="BK7990" s="1" t="s">
        <v>113</v>
      </c>
      <c r="BL7990" s="1" t="s">
        <v>309</v>
      </c>
      <c r="BM7990" s="1" t="s">
        <v>396</v>
      </c>
      <c r="BN7990">
        <v>2</v>
      </c>
      <c r="BO7990" s="1" t="s">
        <v>348</v>
      </c>
      <c r="BP7990">
        <v>1</v>
      </c>
      <c r="BQ7990">
        <v>1125</v>
      </c>
      <c r="BR7990">
        <v>1</v>
      </c>
      <c r="BS7990">
        <v>6</v>
      </c>
      <c r="BT7990">
        <v>1125</v>
      </c>
      <c r="BU7990">
        <v>1125</v>
      </c>
      <c r="BV7990" s="1" t="s">
        <v>2238</v>
      </c>
      <c r="BW7990" s="1" t="s">
        <v>172</v>
      </c>
      <c r="BX7990" s="1" t="s">
        <v>173</v>
      </c>
      <c r="BY7990" s="1" t="s">
        <v>130</v>
      </c>
      <c r="BZ7990">
        <v>0</v>
      </c>
      <c r="CA7990">
        <v>18</v>
      </c>
      <c r="CB7990">
        <v>48</v>
      </c>
      <c r="CC7990">
        <v>308</v>
      </c>
      <c r="CD7990" s="2">
        <v>43725</v>
      </c>
      <c r="CE7990">
        <v>43</v>
      </c>
      <c r="CF7990">
        <v>18</v>
      </c>
      <c r="CG7990" s="2">
        <v>42859</v>
      </c>
      <c r="CH7990" s="2">
        <v>43690</v>
      </c>
      <c r="CI7990">
        <v>87</v>
      </c>
      <c r="CJ7990">
        <v>9</v>
      </c>
      <c r="CK7990">
        <v>9</v>
      </c>
      <c r="CL7990">
        <v>9</v>
      </c>
      <c r="CM7990">
        <v>9</v>
      </c>
      <c r="CN7990">
        <v>10</v>
      </c>
      <c r="CO7990">
        <v>9</v>
      </c>
      <c r="CP7990" s="1" t="s">
        <v>130</v>
      </c>
      <c r="CQ7990" s="1" t="s">
        <v>90615</v>
      </c>
      <c r="CR7990" s="1" t="s">
        <v>113</v>
      </c>
      <c r="CS7990" s="1" t="s">
        <v>130</v>
      </c>
      <c r="CT7990" s="1" t="s">
        <v>125</v>
      </c>
      <c r="CU7990" s="1" t="s">
        <v>175</v>
      </c>
      <c r="CV7990" s="1" t="s">
        <v>125</v>
      </c>
      <c r="CW7990" s="1" t="s">
        <v>125</v>
      </c>
      <c r="CX7990">
        <v>38</v>
      </c>
      <c r="CY7990">
        <v>38</v>
      </c>
      <c r="CZ7990">
        <v>0</v>
      </c>
      <c r="DA7990">
        <v>0</v>
      </c>
      <c r="DB7990" s="1" t="s">
        <v>1916</v>
      </c>
    </row>
    <row r="7991" spans="1:106" x14ac:dyDescent="0.3">
      <c r="A7991">
        <v>19536693</v>
      </c>
      <c r="B7991" s="1" t="s">
        <v>90616</v>
      </c>
      <c r="C7991">
        <v>20190917034823</v>
      </c>
      <c r="D7991" s="2">
        <v>43725</v>
      </c>
      <c r="E7991" s="1" t="s">
        <v>90617</v>
      </c>
      <c r="F7991" s="1" t="s">
        <v>90618</v>
      </c>
      <c r="G7991" s="1" t="s">
        <v>90619</v>
      </c>
      <c r="H7991" s="1" t="s">
        <v>90620</v>
      </c>
      <c r="I7991" s="1" t="s">
        <v>111</v>
      </c>
      <c r="J7991" s="1" t="s">
        <v>113</v>
      </c>
      <c r="K7991" s="1" t="s">
        <v>90594</v>
      </c>
      <c r="L7991" s="1" t="s">
        <v>113</v>
      </c>
      <c r="M7991" s="1" t="s">
        <v>113</v>
      </c>
      <c r="N7991" s="1" t="s">
        <v>113</v>
      </c>
      <c r="O7991" s="1" t="s">
        <v>90595</v>
      </c>
      <c r="P7991" s="1" t="s">
        <v>113</v>
      </c>
      <c r="Q7991" s="1" t="s">
        <v>113</v>
      </c>
      <c r="R7991" s="1" t="s">
        <v>90621</v>
      </c>
      <c r="S7991" s="1" t="s">
        <v>113</v>
      </c>
      <c r="T7991">
        <v>134698146</v>
      </c>
      <c r="U7991" s="1" t="s">
        <v>90597</v>
      </c>
      <c r="V7991" s="1" t="s">
        <v>2065</v>
      </c>
      <c r="W7991" s="2">
        <v>42898</v>
      </c>
      <c r="X7991" s="1" t="s">
        <v>188</v>
      </c>
      <c r="Y7991" s="1" t="s">
        <v>90598</v>
      </c>
      <c r="Z7991" s="1" t="s">
        <v>122</v>
      </c>
      <c r="AA7991" s="1" t="s">
        <v>2107</v>
      </c>
      <c r="AB7991" s="1" t="s">
        <v>124</v>
      </c>
      <c r="AC7991" s="1" t="s">
        <v>125</v>
      </c>
      <c r="AD7991" s="1" t="s">
        <v>90599</v>
      </c>
      <c r="AE7991" s="1" t="s">
        <v>90600</v>
      </c>
      <c r="AF7991" s="1" t="s">
        <v>113</v>
      </c>
      <c r="AG7991">
        <v>38</v>
      </c>
      <c r="AH7991">
        <v>38</v>
      </c>
      <c r="AI7991" s="1" t="s">
        <v>194</v>
      </c>
      <c r="AJ7991" s="1" t="s">
        <v>130</v>
      </c>
      <c r="AK7991" s="1" t="s">
        <v>125</v>
      </c>
      <c r="AL7991" s="1" t="s">
        <v>252</v>
      </c>
      <c r="AM7991" s="1" t="s">
        <v>957</v>
      </c>
      <c r="AN7991" s="1" t="s">
        <v>957</v>
      </c>
      <c r="AO7991" s="1" t="s">
        <v>163</v>
      </c>
      <c r="AP7991" s="1" t="s">
        <v>133</v>
      </c>
      <c r="AQ7991" s="1" t="s">
        <v>133</v>
      </c>
      <c r="AR7991">
        <v>8015</v>
      </c>
      <c r="AS7991" s="1" t="s">
        <v>133</v>
      </c>
      <c r="AT7991" s="1" t="s">
        <v>135</v>
      </c>
      <c r="AU7991" s="1" t="s">
        <v>136</v>
      </c>
      <c r="AV7991" s="1" t="s">
        <v>137</v>
      </c>
      <c r="AW7991" s="1" t="s">
        <v>3553</v>
      </c>
      <c r="AX7991" s="1" t="s">
        <v>90622</v>
      </c>
      <c r="AY7991" s="1" t="s">
        <v>125</v>
      </c>
      <c r="AZ7991" s="1" t="s">
        <v>140</v>
      </c>
      <c r="BA7991" s="1" t="s">
        <v>141</v>
      </c>
      <c r="BB7991">
        <v>6</v>
      </c>
      <c r="BC7991" s="1" t="s">
        <v>166</v>
      </c>
      <c r="BD7991">
        <v>4</v>
      </c>
      <c r="BE7991">
        <v>7</v>
      </c>
      <c r="BF7991" s="1" t="s">
        <v>143</v>
      </c>
      <c r="BG7991" s="1" t="s">
        <v>90601</v>
      </c>
      <c r="BI7991" s="1" t="s">
        <v>942</v>
      </c>
      <c r="BJ7991" s="1" t="s">
        <v>113</v>
      </c>
      <c r="BK7991" s="1" t="s">
        <v>113</v>
      </c>
      <c r="BL7991" s="1" t="s">
        <v>309</v>
      </c>
      <c r="BM7991" s="1" t="s">
        <v>169</v>
      </c>
      <c r="BN7991">
        <v>4</v>
      </c>
      <c r="BO7991" s="1" t="s">
        <v>8094</v>
      </c>
      <c r="BP7991">
        <v>1</v>
      </c>
      <c r="BQ7991">
        <v>1125</v>
      </c>
      <c r="BR7991">
        <v>1</v>
      </c>
      <c r="BS7991">
        <v>6</v>
      </c>
      <c r="BT7991">
        <v>1125</v>
      </c>
      <c r="BU7991">
        <v>1125</v>
      </c>
      <c r="BV7991" s="1" t="s">
        <v>2238</v>
      </c>
      <c r="BW7991" s="1" t="s">
        <v>172</v>
      </c>
      <c r="BX7991" s="1" t="s">
        <v>257</v>
      </c>
      <c r="BY7991" s="1" t="s">
        <v>130</v>
      </c>
      <c r="BZ7991">
        <v>12</v>
      </c>
      <c r="CA7991">
        <v>39</v>
      </c>
      <c r="CB7991">
        <v>69</v>
      </c>
      <c r="CC7991">
        <v>329</v>
      </c>
      <c r="CD7991" s="2">
        <v>43725</v>
      </c>
      <c r="CE7991">
        <v>49</v>
      </c>
      <c r="CF7991">
        <v>15</v>
      </c>
      <c r="CG7991" s="2">
        <v>41435</v>
      </c>
      <c r="CH7991" s="2">
        <v>43696</v>
      </c>
      <c r="CI7991">
        <v>85</v>
      </c>
      <c r="CJ7991">
        <v>9</v>
      </c>
      <c r="CK7991">
        <v>9</v>
      </c>
      <c r="CL7991">
        <v>9</v>
      </c>
      <c r="CM7991">
        <v>9</v>
      </c>
      <c r="CN7991">
        <v>9</v>
      </c>
      <c r="CO7991">
        <v>9</v>
      </c>
      <c r="CP7991" s="1" t="s">
        <v>130</v>
      </c>
      <c r="CQ7991" s="1" t="s">
        <v>90623</v>
      </c>
      <c r="CR7991" s="1" t="s">
        <v>113</v>
      </c>
      <c r="CS7991" s="1" t="s">
        <v>130</v>
      </c>
      <c r="CT7991" s="1" t="s">
        <v>125</v>
      </c>
      <c r="CU7991" s="1" t="s">
        <v>175</v>
      </c>
      <c r="CV7991" s="1" t="s">
        <v>125</v>
      </c>
      <c r="CW7991" s="1" t="s">
        <v>125</v>
      </c>
      <c r="CX7991">
        <v>38</v>
      </c>
      <c r="CY7991">
        <v>38</v>
      </c>
      <c r="CZ7991">
        <v>0</v>
      </c>
      <c r="DA7991">
        <v>0</v>
      </c>
      <c r="DB7991" s="1" t="s">
        <v>2956</v>
      </c>
    </row>
    <row r="7992" spans="1:106" x14ac:dyDescent="0.3">
      <c r="A7992">
        <v>19536695</v>
      </c>
      <c r="B7992" s="1" t="s">
        <v>90624</v>
      </c>
      <c r="C7992">
        <v>20190917034823</v>
      </c>
      <c r="D7992" s="2">
        <v>43725</v>
      </c>
      <c r="E7992" s="1" t="s">
        <v>90625</v>
      </c>
      <c r="F7992" s="1" t="s">
        <v>90626</v>
      </c>
      <c r="G7992" s="1" t="s">
        <v>90627</v>
      </c>
      <c r="H7992" s="1" t="s">
        <v>90628</v>
      </c>
      <c r="I7992" s="1" t="s">
        <v>111</v>
      </c>
      <c r="J7992" s="1" t="s">
        <v>113</v>
      </c>
      <c r="K7992" s="1" t="s">
        <v>90629</v>
      </c>
      <c r="L7992" s="1" t="s">
        <v>113</v>
      </c>
      <c r="M7992" s="1" t="s">
        <v>113</v>
      </c>
      <c r="N7992" s="1" t="s">
        <v>113</v>
      </c>
      <c r="O7992" s="1" t="s">
        <v>90595</v>
      </c>
      <c r="P7992" s="1" t="s">
        <v>113</v>
      </c>
      <c r="Q7992" s="1" t="s">
        <v>113</v>
      </c>
      <c r="R7992" s="1" t="s">
        <v>90630</v>
      </c>
      <c r="S7992" s="1" t="s">
        <v>113</v>
      </c>
      <c r="T7992">
        <v>134698146</v>
      </c>
      <c r="U7992" s="1" t="s">
        <v>90597</v>
      </c>
      <c r="V7992" s="1" t="s">
        <v>2065</v>
      </c>
      <c r="W7992" s="2">
        <v>42898</v>
      </c>
      <c r="X7992" s="1" t="s">
        <v>188</v>
      </c>
      <c r="Y7992" s="1" t="s">
        <v>90598</v>
      </c>
      <c r="Z7992" s="1" t="s">
        <v>122</v>
      </c>
      <c r="AA7992" s="1" t="s">
        <v>2107</v>
      </c>
      <c r="AB7992" s="1" t="s">
        <v>124</v>
      </c>
      <c r="AC7992" s="1" t="s">
        <v>125</v>
      </c>
      <c r="AD7992" s="1" t="s">
        <v>90599</v>
      </c>
      <c r="AE7992" s="1" t="s">
        <v>90600</v>
      </c>
      <c r="AF7992" s="1" t="s">
        <v>113</v>
      </c>
      <c r="AG7992">
        <v>38</v>
      </c>
      <c r="AH7992">
        <v>38</v>
      </c>
      <c r="AI7992" s="1" t="s">
        <v>194</v>
      </c>
      <c r="AJ7992" s="1" t="s">
        <v>130</v>
      </c>
      <c r="AK7992" s="1" t="s">
        <v>125</v>
      </c>
      <c r="AL7992" s="1" t="s">
        <v>252</v>
      </c>
      <c r="AM7992" s="1" t="s">
        <v>957</v>
      </c>
      <c r="AN7992" s="1" t="s">
        <v>957</v>
      </c>
      <c r="AO7992" s="1" t="s">
        <v>163</v>
      </c>
      <c r="AP7992" s="1" t="s">
        <v>133</v>
      </c>
      <c r="AQ7992" s="1" t="s">
        <v>133</v>
      </c>
      <c r="AR7992">
        <v>8015</v>
      </c>
      <c r="AS7992" s="1" t="s">
        <v>133</v>
      </c>
      <c r="AT7992" s="1" t="s">
        <v>135</v>
      </c>
      <c r="AU7992" s="1" t="s">
        <v>136</v>
      </c>
      <c r="AV7992" s="1" t="s">
        <v>137</v>
      </c>
      <c r="AW7992" s="1" t="s">
        <v>21018</v>
      </c>
      <c r="AX7992" s="1" t="s">
        <v>90631</v>
      </c>
      <c r="AY7992" s="1" t="s">
        <v>125</v>
      </c>
      <c r="AZ7992" s="1" t="s">
        <v>140</v>
      </c>
      <c r="BA7992" s="1" t="s">
        <v>141</v>
      </c>
      <c r="BB7992">
        <v>6</v>
      </c>
      <c r="BC7992" s="1" t="s">
        <v>166</v>
      </c>
      <c r="BD7992">
        <v>4</v>
      </c>
      <c r="BE7992">
        <v>6</v>
      </c>
      <c r="BF7992" s="1" t="s">
        <v>143</v>
      </c>
      <c r="BG7992" s="1" t="s">
        <v>90632</v>
      </c>
      <c r="BI7992" s="1" t="s">
        <v>942</v>
      </c>
      <c r="BJ7992" s="1" t="s">
        <v>113</v>
      </c>
      <c r="BK7992" s="1" t="s">
        <v>113</v>
      </c>
      <c r="BL7992" s="1" t="s">
        <v>309</v>
      </c>
      <c r="BM7992" s="1" t="s">
        <v>169</v>
      </c>
      <c r="BN7992">
        <v>4</v>
      </c>
      <c r="BO7992" s="1" t="s">
        <v>2931</v>
      </c>
      <c r="BP7992">
        <v>1</v>
      </c>
      <c r="BQ7992">
        <v>1125</v>
      </c>
      <c r="BR7992">
        <v>1</v>
      </c>
      <c r="BS7992">
        <v>6</v>
      </c>
      <c r="BT7992">
        <v>1125</v>
      </c>
      <c r="BU7992">
        <v>1125</v>
      </c>
      <c r="BV7992" s="1" t="s">
        <v>2238</v>
      </c>
      <c r="BW7992" s="1" t="s">
        <v>172</v>
      </c>
      <c r="BX7992" s="1" t="s">
        <v>173</v>
      </c>
      <c r="BY7992" s="1" t="s">
        <v>130</v>
      </c>
      <c r="BZ7992">
        <v>4</v>
      </c>
      <c r="CA7992">
        <v>31</v>
      </c>
      <c r="CB7992">
        <v>57</v>
      </c>
      <c r="CC7992">
        <v>307</v>
      </c>
      <c r="CD7992" s="2">
        <v>43725</v>
      </c>
      <c r="CE7992">
        <v>42</v>
      </c>
      <c r="CF7992">
        <v>13</v>
      </c>
      <c r="CG7992" s="2">
        <v>41215</v>
      </c>
      <c r="CH7992" s="2">
        <v>43694</v>
      </c>
      <c r="CI7992">
        <v>88</v>
      </c>
      <c r="CJ7992">
        <v>9</v>
      </c>
      <c r="CK7992">
        <v>9</v>
      </c>
      <c r="CL7992">
        <v>9</v>
      </c>
      <c r="CM7992">
        <v>9</v>
      </c>
      <c r="CN7992">
        <v>9</v>
      </c>
      <c r="CO7992">
        <v>9</v>
      </c>
      <c r="CP7992" s="1" t="s">
        <v>130</v>
      </c>
      <c r="CQ7992" s="1" t="s">
        <v>90633</v>
      </c>
      <c r="CR7992" s="1" t="s">
        <v>113</v>
      </c>
      <c r="CS7992" s="1" t="s">
        <v>130</v>
      </c>
      <c r="CT7992" s="1" t="s">
        <v>125</v>
      </c>
      <c r="CU7992" s="1" t="s">
        <v>175</v>
      </c>
      <c r="CV7992" s="1" t="s">
        <v>125</v>
      </c>
      <c r="CW7992" s="1" t="s">
        <v>125</v>
      </c>
      <c r="CX7992">
        <v>38</v>
      </c>
      <c r="CY7992">
        <v>38</v>
      </c>
      <c r="CZ7992">
        <v>0</v>
      </c>
      <c r="DA7992">
        <v>0</v>
      </c>
      <c r="DB7992" s="1" t="s">
        <v>1623</v>
      </c>
    </row>
    <row r="7993" spans="1:106" x14ac:dyDescent="0.3">
      <c r="A7993">
        <v>19536697</v>
      </c>
      <c r="B7993" s="1" t="s">
        <v>90634</v>
      </c>
      <c r="C7993">
        <v>20190917034823</v>
      </c>
      <c r="D7993" s="2">
        <v>43725</v>
      </c>
      <c r="E7993" s="1" t="s">
        <v>90635</v>
      </c>
      <c r="F7993" s="1" t="s">
        <v>90636</v>
      </c>
      <c r="G7993" s="1" t="s">
        <v>90637</v>
      </c>
      <c r="H7993" s="1" t="s">
        <v>90638</v>
      </c>
      <c r="I7993" s="1" t="s">
        <v>111</v>
      </c>
      <c r="J7993" s="1" t="s">
        <v>113</v>
      </c>
      <c r="K7993" s="1" t="s">
        <v>90639</v>
      </c>
      <c r="L7993" s="1" t="s">
        <v>113</v>
      </c>
      <c r="M7993" s="1" t="s">
        <v>113</v>
      </c>
      <c r="N7993" s="1" t="s">
        <v>113</v>
      </c>
      <c r="O7993" s="1" t="s">
        <v>90595</v>
      </c>
      <c r="P7993" s="1" t="s">
        <v>113</v>
      </c>
      <c r="Q7993" s="1" t="s">
        <v>113</v>
      </c>
      <c r="R7993" s="1" t="s">
        <v>90640</v>
      </c>
      <c r="S7993" s="1" t="s">
        <v>113</v>
      </c>
      <c r="T7993">
        <v>134698146</v>
      </c>
      <c r="U7993" s="1" t="s">
        <v>90597</v>
      </c>
      <c r="V7993" s="1" t="s">
        <v>2065</v>
      </c>
      <c r="W7993" s="2">
        <v>42898</v>
      </c>
      <c r="X7993" s="1" t="s">
        <v>188</v>
      </c>
      <c r="Y7993" s="1" t="s">
        <v>90598</v>
      </c>
      <c r="Z7993" s="1" t="s">
        <v>122</v>
      </c>
      <c r="AA7993" s="1" t="s">
        <v>2107</v>
      </c>
      <c r="AB7993" s="1" t="s">
        <v>124</v>
      </c>
      <c r="AC7993" s="1" t="s">
        <v>125</v>
      </c>
      <c r="AD7993" s="1" t="s">
        <v>90599</v>
      </c>
      <c r="AE7993" s="1" t="s">
        <v>90600</v>
      </c>
      <c r="AF7993" s="1" t="s">
        <v>113</v>
      </c>
      <c r="AG7993">
        <v>38</v>
      </c>
      <c r="AH7993">
        <v>38</v>
      </c>
      <c r="AI7993" s="1" t="s">
        <v>194</v>
      </c>
      <c r="AJ7993" s="1" t="s">
        <v>130</v>
      </c>
      <c r="AK7993" s="1" t="s">
        <v>125</v>
      </c>
      <c r="AL7993" s="1" t="s">
        <v>252</v>
      </c>
      <c r="AM7993" s="1" t="s">
        <v>163</v>
      </c>
      <c r="AN7993" s="1" t="s">
        <v>435</v>
      </c>
      <c r="AO7993" s="1" t="s">
        <v>163</v>
      </c>
      <c r="AP7993" s="1" t="s">
        <v>133</v>
      </c>
      <c r="AQ7993" s="1" t="s">
        <v>133</v>
      </c>
      <c r="AR7993">
        <v>8011</v>
      </c>
      <c r="AS7993" s="1" t="s">
        <v>133</v>
      </c>
      <c r="AT7993" s="1" t="s">
        <v>135</v>
      </c>
      <c r="AU7993" s="1" t="s">
        <v>136</v>
      </c>
      <c r="AV7993" s="1" t="s">
        <v>137</v>
      </c>
      <c r="AW7993" s="1" t="s">
        <v>10966</v>
      </c>
      <c r="AX7993" s="1" t="s">
        <v>25683</v>
      </c>
      <c r="AY7993" s="1" t="s">
        <v>125</v>
      </c>
      <c r="AZ7993" s="1" t="s">
        <v>140</v>
      </c>
      <c r="BA7993" s="1" t="s">
        <v>141</v>
      </c>
      <c r="BB7993">
        <v>4</v>
      </c>
      <c r="BC7993" s="1" t="s">
        <v>142</v>
      </c>
      <c r="BD7993">
        <v>1</v>
      </c>
      <c r="BE7993">
        <v>2</v>
      </c>
      <c r="BF7993" s="1" t="s">
        <v>143</v>
      </c>
      <c r="BG7993" s="1" t="s">
        <v>90641</v>
      </c>
      <c r="BI7993" s="1" t="s">
        <v>9911</v>
      </c>
      <c r="BJ7993" s="1" t="s">
        <v>113</v>
      </c>
      <c r="BK7993" s="1" t="s">
        <v>113</v>
      </c>
      <c r="BL7993" s="1" t="s">
        <v>309</v>
      </c>
      <c r="BM7993" s="1" t="s">
        <v>396</v>
      </c>
      <c r="BN7993">
        <v>2</v>
      </c>
      <c r="BO7993" s="1" t="s">
        <v>548</v>
      </c>
      <c r="BP7993">
        <v>1</v>
      </c>
      <c r="BQ7993">
        <v>1125</v>
      </c>
      <c r="BR7993">
        <v>1</v>
      </c>
      <c r="BS7993">
        <v>6</v>
      </c>
      <c r="BT7993">
        <v>1125</v>
      </c>
      <c r="BU7993">
        <v>1125</v>
      </c>
      <c r="BV7993" s="1" t="s">
        <v>2238</v>
      </c>
      <c r="BW7993" s="1" t="s">
        <v>172</v>
      </c>
      <c r="BX7993" s="1" t="s">
        <v>173</v>
      </c>
      <c r="BY7993" s="1" t="s">
        <v>130</v>
      </c>
      <c r="BZ7993">
        <v>5</v>
      </c>
      <c r="CA7993">
        <v>15</v>
      </c>
      <c r="CB7993">
        <v>45</v>
      </c>
      <c r="CC7993">
        <v>284</v>
      </c>
      <c r="CD7993" s="2">
        <v>43725</v>
      </c>
      <c r="CE7993">
        <v>37</v>
      </c>
      <c r="CF7993">
        <v>19</v>
      </c>
      <c r="CG7993" s="2">
        <v>42219</v>
      </c>
      <c r="CH7993" s="2">
        <v>43686</v>
      </c>
      <c r="CI7993">
        <v>86</v>
      </c>
      <c r="CJ7993">
        <v>9</v>
      </c>
      <c r="CK7993">
        <v>10</v>
      </c>
      <c r="CL7993">
        <v>9</v>
      </c>
      <c r="CM7993">
        <v>9</v>
      </c>
      <c r="CN7993">
        <v>9</v>
      </c>
      <c r="CO7993">
        <v>9</v>
      </c>
      <c r="CP7993" s="1" t="s">
        <v>130</v>
      </c>
      <c r="CQ7993" s="1" t="s">
        <v>90642</v>
      </c>
      <c r="CR7993" s="1" t="s">
        <v>113</v>
      </c>
      <c r="CS7993" s="1" t="s">
        <v>130</v>
      </c>
      <c r="CT7993" s="1" t="s">
        <v>125</v>
      </c>
      <c r="CU7993" s="1" t="s">
        <v>207</v>
      </c>
      <c r="CV7993" s="1" t="s">
        <v>125</v>
      </c>
      <c r="CW7993" s="1" t="s">
        <v>125</v>
      </c>
      <c r="CX7993">
        <v>38</v>
      </c>
      <c r="CY7993">
        <v>38</v>
      </c>
      <c r="CZ7993">
        <v>0</v>
      </c>
      <c r="DA7993">
        <v>0</v>
      </c>
      <c r="DB7993" s="1" t="s">
        <v>4177</v>
      </c>
    </row>
    <row r="7994" spans="1:106" x14ac:dyDescent="0.3">
      <c r="A7994">
        <v>19536698</v>
      </c>
      <c r="B7994" s="1" t="s">
        <v>90643</v>
      </c>
      <c r="C7994">
        <v>20190917034823</v>
      </c>
      <c r="D7994" s="2">
        <v>43725</v>
      </c>
      <c r="E7994" s="1" t="s">
        <v>90644</v>
      </c>
      <c r="F7994" s="1" t="s">
        <v>90645</v>
      </c>
      <c r="G7994" s="1" t="s">
        <v>90646</v>
      </c>
      <c r="H7994" s="1" t="s">
        <v>90647</v>
      </c>
      <c r="I7994" s="1" t="s">
        <v>111</v>
      </c>
      <c r="J7994" s="1" t="s">
        <v>113</v>
      </c>
      <c r="K7994" s="1" t="s">
        <v>90648</v>
      </c>
      <c r="L7994" s="1" t="s">
        <v>113</v>
      </c>
      <c r="M7994" s="1" t="s">
        <v>113</v>
      </c>
      <c r="N7994" s="1" t="s">
        <v>113</v>
      </c>
      <c r="O7994" s="1" t="s">
        <v>90595</v>
      </c>
      <c r="P7994" s="1" t="s">
        <v>113</v>
      </c>
      <c r="Q7994" s="1" t="s">
        <v>113</v>
      </c>
      <c r="R7994" s="1" t="s">
        <v>90649</v>
      </c>
      <c r="S7994" s="1" t="s">
        <v>113</v>
      </c>
      <c r="T7994">
        <v>134698146</v>
      </c>
      <c r="U7994" s="1" t="s">
        <v>90597</v>
      </c>
      <c r="V7994" s="1" t="s">
        <v>2065</v>
      </c>
      <c r="W7994" s="2">
        <v>42898</v>
      </c>
      <c r="X7994" s="1" t="s">
        <v>188</v>
      </c>
      <c r="Y7994" s="1" t="s">
        <v>90598</v>
      </c>
      <c r="Z7994" s="1" t="s">
        <v>122</v>
      </c>
      <c r="AA7994" s="1" t="s">
        <v>2107</v>
      </c>
      <c r="AB7994" s="1" t="s">
        <v>124</v>
      </c>
      <c r="AC7994" s="1" t="s">
        <v>125</v>
      </c>
      <c r="AD7994" s="1" t="s">
        <v>90599</v>
      </c>
      <c r="AE7994" s="1" t="s">
        <v>90600</v>
      </c>
      <c r="AF7994" s="1" t="s">
        <v>113</v>
      </c>
      <c r="AG7994">
        <v>38</v>
      </c>
      <c r="AH7994">
        <v>38</v>
      </c>
      <c r="AI7994" s="1" t="s">
        <v>194</v>
      </c>
      <c r="AJ7994" s="1" t="s">
        <v>130</v>
      </c>
      <c r="AK7994" s="1" t="s">
        <v>125</v>
      </c>
      <c r="AL7994" s="1" t="s">
        <v>252</v>
      </c>
      <c r="AM7994" s="1" t="s">
        <v>163</v>
      </c>
      <c r="AN7994" s="1" t="s">
        <v>435</v>
      </c>
      <c r="AO7994" s="1" t="s">
        <v>163</v>
      </c>
      <c r="AP7994" s="1" t="s">
        <v>133</v>
      </c>
      <c r="AQ7994" s="1" t="s">
        <v>133</v>
      </c>
      <c r="AR7994">
        <v>8011</v>
      </c>
      <c r="AS7994" s="1" t="s">
        <v>133</v>
      </c>
      <c r="AT7994" s="1" t="s">
        <v>135</v>
      </c>
      <c r="AU7994" s="1" t="s">
        <v>136</v>
      </c>
      <c r="AV7994" s="1" t="s">
        <v>137</v>
      </c>
      <c r="AW7994" s="1" t="s">
        <v>12278</v>
      </c>
      <c r="AX7994" s="1" t="s">
        <v>17052</v>
      </c>
      <c r="AY7994" s="1" t="s">
        <v>125</v>
      </c>
      <c r="AZ7994" s="1" t="s">
        <v>140</v>
      </c>
      <c r="BA7994" s="1" t="s">
        <v>141</v>
      </c>
      <c r="BB7994">
        <v>6</v>
      </c>
      <c r="BC7994" s="1" t="s">
        <v>142</v>
      </c>
      <c r="BD7994">
        <v>3</v>
      </c>
      <c r="BE7994">
        <v>6</v>
      </c>
      <c r="BF7994" s="1" t="s">
        <v>143</v>
      </c>
      <c r="BG7994" s="1" t="s">
        <v>90641</v>
      </c>
      <c r="BI7994" s="1" t="s">
        <v>942</v>
      </c>
      <c r="BJ7994" s="1" t="s">
        <v>113</v>
      </c>
      <c r="BK7994" s="1" t="s">
        <v>113</v>
      </c>
      <c r="BL7994" s="1" t="s">
        <v>309</v>
      </c>
      <c r="BM7994" s="1" t="s">
        <v>169</v>
      </c>
      <c r="BN7994">
        <v>3</v>
      </c>
      <c r="BO7994" s="1" t="s">
        <v>170</v>
      </c>
      <c r="BP7994">
        <v>1</v>
      </c>
      <c r="BQ7994">
        <v>1125</v>
      </c>
      <c r="BR7994">
        <v>1</v>
      </c>
      <c r="BS7994">
        <v>6</v>
      </c>
      <c r="BT7994">
        <v>1125</v>
      </c>
      <c r="BU7994">
        <v>1125</v>
      </c>
      <c r="BV7994" s="1" t="s">
        <v>2238</v>
      </c>
      <c r="BW7994" s="1" t="s">
        <v>172</v>
      </c>
      <c r="BX7994" s="1" t="s">
        <v>236</v>
      </c>
      <c r="BY7994" s="1" t="s">
        <v>130</v>
      </c>
      <c r="BZ7994">
        <v>7</v>
      </c>
      <c r="CA7994">
        <v>18</v>
      </c>
      <c r="CB7994">
        <v>43</v>
      </c>
      <c r="CC7994">
        <v>296</v>
      </c>
      <c r="CD7994" s="2">
        <v>43725</v>
      </c>
      <c r="CE7994">
        <v>73</v>
      </c>
      <c r="CF7994">
        <v>39</v>
      </c>
      <c r="CG7994" s="2">
        <v>42928</v>
      </c>
      <c r="CH7994" s="2">
        <v>43671</v>
      </c>
      <c r="CI7994">
        <v>90</v>
      </c>
      <c r="CJ7994">
        <v>9</v>
      </c>
      <c r="CK7994">
        <v>9</v>
      </c>
      <c r="CL7994">
        <v>9</v>
      </c>
      <c r="CM7994">
        <v>10</v>
      </c>
      <c r="CN7994">
        <v>10</v>
      </c>
      <c r="CO7994">
        <v>9</v>
      </c>
      <c r="CP7994" s="1" t="s">
        <v>130</v>
      </c>
      <c r="CQ7994" s="1" t="s">
        <v>90650</v>
      </c>
      <c r="CR7994" s="1" t="s">
        <v>113</v>
      </c>
      <c r="CS7994" s="1" t="s">
        <v>130</v>
      </c>
      <c r="CT7994" s="1" t="s">
        <v>125</v>
      </c>
      <c r="CU7994" s="1" t="s">
        <v>175</v>
      </c>
      <c r="CV7994" s="1" t="s">
        <v>125</v>
      </c>
      <c r="CW7994" s="1" t="s">
        <v>125</v>
      </c>
      <c r="CX7994">
        <v>38</v>
      </c>
      <c r="CY7994">
        <v>38</v>
      </c>
      <c r="CZ7994">
        <v>0</v>
      </c>
      <c r="DA7994">
        <v>0</v>
      </c>
      <c r="DB7994" s="1" t="s">
        <v>3601</v>
      </c>
    </row>
    <row r="7995" spans="1:106" x14ac:dyDescent="0.3">
      <c r="A7995">
        <v>19536699</v>
      </c>
      <c r="B7995" s="1" t="s">
        <v>90651</v>
      </c>
      <c r="C7995">
        <v>20190917034823</v>
      </c>
      <c r="D7995" s="2">
        <v>43725</v>
      </c>
      <c r="E7995" s="1" t="s">
        <v>90652</v>
      </c>
      <c r="F7995" s="1" t="s">
        <v>90653</v>
      </c>
      <c r="G7995" s="1" t="s">
        <v>90654</v>
      </c>
      <c r="H7995" s="1" t="s">
        <v>90655</v>
      </c>
      <c r="I7995" s="1" t="s">
        <v>111</v>
      </c>
      <c r="J7995" s="1" t="s">
        <v>113</v>
      </c>
      <c r="K7995" s="1" t="s">
        <v>90656</v>
      </c>
      <c r="L7995" s="1" t="s">
        <v>113</v>
      </c>
      <c r="M7995" s="1" t="s">
        <v>113</v>
      </c>
      <c r="N7995" s="1" t="s">
        <v>113</v>
      </c>
      <c r="O7995" s="1" t="s">
        <v>90595</v>
      </c>
      <c r="P7995" s="1" t="s">
        <v>113</v>
      </c>
      <c r="Q7995" s="1" t="s">
        <v>113</v>
      </c>
      <c r="R7995" s="1" t="s">
        <v>90657</v>
      </c>
      <c r="S7995" s="1" t="s">
        <v>113</v>
      </c>
      <c r="T7995">
        <v>134698146</v>
      </c>
      <c r="U7995" s="1" t="s">
        <v>90597</v>
      </c>
      <c r="V7995" s="1" t="s">
        <v>2065</v>
      </c>
      <c r="W7995" s="2">
        <v>42898</v>
      </c>
      <c r="X7995" s="1" t="s">
        <v>188</v>
      </c>
      <c r="Y7995" s="1" t="s">
        <v>90598</v>
      </c>
      <c r="Z7995" s="1" t="s">
        <v>122</v>
      </c>
      <c r="AA7995" s="1" t="s">
        <v>2107</v>
      </c>
      <c r="AB7995" s="1" t="s">
        <v>124</v>
      </c>
      <c r="AC7995" s="1" t="s">
        <v>125</v>
      </c>
      <c r="AD7995" s="1" t="s">
        <v>90599</v>
      </c>
      <c r="AE7995" s="1" t="s">
        <v>90600</v>
      </c>
      <c r="AF7995" s="1" t="s">
        <v>113</v>
      </c>
      <c r="AG7995">
        <v>38</v>
      </c>
      <c r="AH7995">
        <v>38</v>
      </c>
      <c r="AI7995" s="1" t="s">
        <v>194</v>
      </c>
      <c r="AJ7995" s="1" t="s">
        <v>130</v>
      </c>
      <c r="AK7995" s="1" t="s">
        <v>125</v>
      </c>
      <c r="AL7995" s="1" t="s">
        <v>252</v>
      </c>
      <c r="AM7995" s="1" t="s">
        <v>163</v>
      </c>
      <c r="AN7995" s="1" t="s">
        <v>435</v>
      </c>
      <c r="AO7995" s="1" t="s">
        <v>163</v>
      </c>
      <c r="AP7995" s="1" t="s">
        <v>133</v>
      </c>
      <c r="AQ7995" s="1" t="s">
        <v>133</v>
      </c>
      <c r="AR7995">
        <v>8007</v>
      </c>
      <c r="AS7995" s="1" t="s">
        <v>133</v>
      </c>
      <c r="AT7995" s="1" t="s">
        <v>135</v>
      </c>
      <c r="AU7995" s="1" t="s">
        <v>136</v>
      </c>
      <c r="AV7995" s="1" t="s">
        <v>137</v>
      </c>
      <c r="AW7995" s="1" t="s">
        <v>57583</v>
      </c>
      <c r="AX7995" s="1" t="s">
        <v>15380</v>
      </c>
      <c r="AY7995" s="1" t="s">
        <v>125</v>
      </c>
      <c r="AZ7995" s="1" t="s">
        <v>140</v>
      </c>
      <c r="BA7995" s="1" t="s">
        <v>141</v>
      </c>
      <c r="BB7995">
        <v>5</v>
      </c>
      <c r="BC7995" s="1" t="s">
        <v>142</v>
      </c>
      <c r="BD7995">
        <v>2</v>
      </c>
      <c r="BE7995">
        <v>5</v>
      </c>
      <c r="BF7995" s="1" t="s">
        <v>143</v>
      </c>
      <c r="BG7995" s="1" t="s">
        <v>90605</v>
      </c>
      <c r="BI7995" s="1" t="s">
        <v>942</v>
      </c>
      <c r="BJ7995" s="1" t="s">
        <v>113</v>
      </c>
      <c r="BK7995" s="1" t="s">
        <v>113</v>
      </c>
      <c r="BL7995" s="1" t="s">
        <v>309</v>
      </c>
      <c r="BM7995" s="1" t="s">
        <v>396</v>
      </c>
      <c r="BN7995">
        <v>2</v>
      </c>
      <c r="BO7995" s="1" t="s">
        <v>1538</v>
      </c>
      <c r="BP7995">
        <v>1</v>
      </c>
      <c r="BQ7995">
        <v>1125</v>
      </c>
      <c r="BR7995">
        <v>1</v>
      </c>
      <c r="BS7995">
        <v>6</v>
      </c>
      <c r="BT7995">
        <v>1125</v>
      </c>
      <c r="BU7995">
        <v>1125</v>
      </c>
      <c r="BV7995" s="1" t="s">
        <v>2238</v>
      </c>
      <c r="BW7995" s="1" t="s">
        <v>172</v>
      </c>
      <c r="BX7995" s="1" t="s">
        <v>599</v>
      </c>
      <c r="BY7995" s="1" t="s">
        <v>130</v>
      </c>
      <c r="BZ7995">
        <v>6</v>
      </c>
      <c r="CA7995">
        <v>27</v>
      </c>
      <c r="CB7995">
        <v>57</v>
      </c>
      <c r="CC7995">
        <v>291</v>
      </c>
      <c r="CD7995" s="2">
        <v>43725</v>
      </c>
      <c r="CE7995">
        <v>35</v>
      </c>
      <c r="CF7995">
        <v>5</v>
      </c>
      <c r="CG7995" s="2">
        <v>41448</v>
      </c>
      <c r="CH7995" s="2">
        <v>43673</v>
      </c>
      <c r="CI7995">
        <v>97</v>
      </c>
      <c r="CJ7995">
        <v>10</v>
      </c>
      <c r="CK7995">
        <v>10</v>
      </c>
      <c r="CL7995">
        <v>10</v>
      </c>
      <c r="CM7995">
        <v>10</v>
      </c>
      <c r="CN7995">
        <v>10</v>
      </c>
      <c r="CO7995">
        <v>10</v>
      </c>
      <c r="CP7995" s="1" t="s">
        <v>130</v>
      </c>
      <c r="CQ7995" s="1" t="s">
        <v>90658</v>
      </c>
      <c r="CR7995" s="1" t="s">
        <v>113</v>
      </c>
      <c r="CS7995" s="1" t="s">
        <v>130</v>
      </c>
      <c r="CT7995" s="1" t="s">
        <v>125</v>
      </c>
      <c r="CU7995" s="1" t="s">
        <v>175</v>
      </c>
      <c r="CV7995" s="1" t="s">
        <v>125</v>
      </c>
      <c r="CW7995" s="1" t="s">
        <v>125</v>
      </c>
      <c r="CX7995">
        <v>38</v>
      </c>
      <c r="CY7995">
        <v>38</v>
      </c>
      <c r="CZ7995">
        <v>0</v>
      </c>
      <c r="DA7995">
        <v>0</v>
      </c>
      <c r="DB7995" s="1" t="s">
        <v>745</v>
      </c>
    </row>
    <row r="7996" spans="1:106" x14ac:dyDescent="0.3">
      <c r="A7996">
        <v>19536700</v>
      </c>
      <c r="B7996" s="1" t="s">
        <v>90659</v>
      </c>
      <c r="C7996">
        <v>20190917034823</v>
      </c>
      <c r="D7996" s="2">
        <v>43725</v>
      </c>
      <c r="E7996" s="1" t="s">
        <v>90660</v>
      </c>
      <c r="F7996" s="1" t="s">
        <v>90661</v>
      </c>
      <c r="G7996" s="1" t="s">
        <v>90662</v>
      </c>
      <c r="H7996" s="1" t="s">
        <v>90663</v>
      </c>
      <c r="I7996" s="1" t="s">
        <v>111</v>
      </c>
      <c r="J7996" s="1" t="s">
        <v>113</v>
      </c>
      <c r="K7996" s="1" t="s">
        <v>90612</v>
      </c>
      <c r="L7996" s="1" t="s">
        <v>113</v>
      </c>
      <c r="M7996" s="1" t="s">
        <v>113</v>
      </c>
      <c r="N7996" s="1" t="s">
        <v>113</v>
      </c>
      <c r="O7996" s="1" t="s">
        <v>90664</v>
      </c>
      <c r="P7996" s="1" t="s">
        <v>113</v>
      </c>
      <c r="Q7996" s="1" t="s">
        <v>113</v>
      </c>
      <c r="R7996" s="1" t="s">
        <v>90665</v>
      </c>
      <c r="S7996" s="1" t="s">
        <v>113</v>
      </c>
      <c r="T7996">
        <v>134698146</v>
      </c>
      <c r="U7996" s="1" t="s">
        <v>90597</v>
      </c>
      <c r="V7996" s="1" t="s">
        <v>2065</v>
      </c>
      <c r="W7996" s="2">
        <v>42898</v>
      </c>
      <c r="X7996" s="1" t="s">
        <v>188</v>
      </c>
      <c r="Y7996" s="1" t="s">
        <v>90598</v>
      </c>
      <c r="Z7996" s="1" t="s">
        <v>122</v>
      </c>
      <c r="AA7996" s="1" t="s">
        <v>2107</v>
      </c>
      <c r="AB7996" s="1" t="s">
        <v>124</v>
      </c>
      <c r="AC7996" s="1" t="s">
        <v>125</v>
      </c>
      <c r="AD7996" s="1" t="s">
        <v>90599</v>
      </c>
      <c r="AE7996" s="1" t="s">
        <v>90600</v>
      </c>
      <c r="AF7996" s="1" t="s">
        <v>113</v>
      </c>
      <c r="AG7996">
        <v>38</v>
      </c>
      <c r="AH7996">
        <v>38</v>
      </c>
      <c r="AI7996" s="1" t="s">
        <v>194</v>
      </c>
      <c r="AJ7996" s="1" t="s">
        <v>130</v>
      </c>
      <c r="AK7996" s="1" t="s">
        <v>125</v>
      </c>
      <c r="AL7996" s="1" t="s">
        <v>252</v>
      </c>
      <c r="AM7996" s="1" t="s">
        <v>957</v>
      </c>
      <c r="AN7996" s="1" t="s">
        <v>957</v>
      </c>
      <c r="AO7996" s="1" t="s">
        <v>163</v>
      </c>
      <c r="AP7996" s="1" t="s">
        <v>133</v>
      </c>
      <c r="AQ7996" s="1" t="s">
        <v>133</v>
      </c>
      <c r="AR7996">
        <v>8015</v>
      </c>
      <c r="AS7996" s="1" t="s">
        <v>133</v>
      </c>
      <c r="AT7996" s="1" t="s">
        <v>135</v>
      </c>
      <c r="AU7996" s="1" t="s">
        <v>136</v>
      </c>
      <c r="AV7996" s="1" t="s">
        <v>137</v>
      </c>
      <c r="AW7996" s="1" t="s">
        <v>90666</v>
      </c>
      <c r="AX7996" s="1" t="s">
        <v>40527</v>
      </c>
      <c r="AY7996" s="1" t="s">
        <v>125</v>
      </c>
      <c r="AZ7996" s="1" t="s">
        <v>140</v>
      </c>
      <c r="BA7996" s="1" t="s">
        <v>141</v>
      </c>
      <c r="BB7996">
        <v>6</v>
      </c>
      <c r="BC7996" s="1" t="s">
        <v>166</v>
      </c>
      <c r="BD7996">
        <v>4</v>
      </c>
      <c r="BE7996">
        <v>5</v>
      </c>
      <c r="BF7996" s="1" t="s">
        <v>143</v>
      </c>
      <c r="BG7996" s="1" t="s">
        <v>90601</v>
      </c>
      <c r="BI7996" s="1" t="s">
        <v>8920</v>
      </c>
      <c r="BJ7996" s="1" t="s">
        <v>113</v>
      </c>
      <c r="BK7996" s="1" t="s">
        <v>113</v>
      </c>
      <c r="BL7996" s="1" t="s">
        <v>309</v>
      </c>
      <c r="BM7996" s="1" t="s">
        <v>169</v>
      </c>
      <c r="BN7996">
        <v>4</v>
      </c>
      <c r="BO7996" s="1" t="s">
        <v>2931</v>
      </c>
      <c r="BP7996">
        <v>1</v>
      </c>
      <c r="BQ7996">
        <v>1125</v>
      </c>
      <c r="BR7996">
        <v>1</v>
      </c>
      <c r="BS7996">
        <v>6</v>
      </c>
      <c r="BT7996">
        <v>1125</v>
      </c>
      <c r="BU7996">
        <v>1125</v>
      </c>
      <c r="BV7996" s="1" t="s">
        <v>2238</v>
      </c>
      <c r="BW7996" s="1" t="s">
        <v>172</v>
      </c>
      <c r="BX7996" s="1" t="s">
        <v>173</v>
      </c>
      <c r="BY7996" s="1" t="s">
        <v>130</v>
      </c>
      <c r="BZ7996">
        <v>12</v>
      </c>
      <c r="CA7996">
        <v>34</v>
      </c>
      <c r="CB7996">
        <v>62</v>
      </c>
      <c r="CC7996">
        <v>311</v>
      </c>
      <c r="CD7996" s="2">
        <v>43725</v>
      </c>
      <c r="CE7996">
        <v>62</v>
      </c>
      <c r="CF7996">
        <v>11</v>
      </c>
      <c r="CG7996" s="2">
        <v>42501</v>
      </c>
      <c r="CH7996" s="2">
        <v>43691</v>
      </c>
      <c r="CI7996">
        <v>84</v>
      </c>
      <c r="CJ7996">
        <v>9</v>
      </c>
      <c r="CK7996">
        <v>9</v>
      </c>
      <c r="CL7996">
        <v>9</v>
      </c>
      <c r="CM7996">
        <v>9</v>
      </c>
      <c r="CN7996">
        <v>10</v>
      </c>
      <c r="CO7996">
        <v>9</v>
      </c>
      <c r="CP7996" s="1" t="s">
        <v>130</v>
      </c>
      <c r="CQ7996" s="1" t="s">
        <v>90667</v>
      </c>
      <c r="CR7996" s="1" t="s">
        <v>113</v>
      </c>
      <c r="CS7996" s="1" t="s">
        <v>130</v>
      </c>
      <c r="CT7996" s="1" t="s">
        <v>125</v>
      </c>
      <c r="CU7996" s="1" t="s">
        <v>175</v>
      </c>
      <c r="CV7996" s="1" t="s">
        <v>125</v>
      </c>
      <c r="CW7996" s="1" t="s">
        <v>125</v>
      </c>
      <c r="CX7996">
        <v>38</v>
      </c>
      <c r="CY7996">
        <v>38</v>
      </c>
      <c r="CZ7996">
        <v>0</v>
      </c>
      <c r="DA7996">
        <v>0</v>
      </c>
      <c r="DB7996" s="1" t="s">
        <v>1256</v>
      </c>
    </row>
    <row r="7997" spans="1:106" x14ac:dyDescent="0.3">
      <c r="A7997">
        <v>19536701</v>
      </c>
      <c r="B7997" s="1" t="s">
        <v>90668</v>
      </c>
      <c r="C7997">
        <v>20190917034823</v>
      </c>
      <c r="D7997" s="2">
        <v>43725</v>
      </c>
      <c r="E7997" s="1" t="s">
        <v>90669</v>
      </c>
      <c r="F7997" s="1" t="s">
        <v>90670</v>
      </c>
      <c r="G7997" s="1" t="s">
        <v>90671</v>
      </c>
      <c r="H7997" s="1" t="s">
        <v>90672</v>
      </c>
      <c r="I7997" s="1" t="s">
        <v>111</v>
      </c>
      <c r="J7997" s="1" t="s">
        <v>113</v>
      </c>
      <c r="K7997" s="1" t="s">
        <v>90629</v>
      </c>
      <c r="L7997" s="1" t="s">
        <v>113</v>
      </c>
      <c r="M7997" s="1" t="s">
        <v>113</v>
      </c>
      <c r="N7997" s="1" t="s">
        <v>113</v>
      </c>
      <c r="O7997" s="1" t="s">
        <v>90595</v>
      </c>
      <c r="P7997" s="1" t="s">
        <v>113</v>
      </c>
      <c r="Q7997" s="1" t="s">
        <v>113</v>
      </c>
      <c r="R7997" s="1" t="s">
        <v>90673</v>
      </c>
      <c r="S7997" s="1" t="s">
        <v>113</v>
      </c>
      <c r="T7997">
        <v>134698146</v>
      </c>
      <c r="U7997" s="1" t="s">
        <v>90597</v>
      </c>
      <c r="V7997" s="1" t="s">
        <v>2065</v>
      </c>
      <c r="W7997" s="2">
        <v>42898</v>
      </c>
      <c r="X7997" s="1" t="s">
        <v>188</v>
      </c>
      <c r="Y7997" s="1" t="s">
        <v>90598</v>
      </c>
      <c r="Z7997" s="1" t="s">
        <v>122</v>
      </c>
      <c r="AA7997" s="1" t="s">
        <v>2107</v>
      </c>
      <c r="AB7997" s="1" t="s">
        <v>124</v>
      </c>
      <c r="AC7997" s="1" t="s">
        <v>125</v>
      </c>
      <c r="AD7997" s="1" t="s">
        <v>90599</v>
      </c>
      <c r="AE7997" s="1" t="s">
        <v>90600</v>
      </c>
      <c r="AF7997" s="1" t="s">
        <v>113</v>
      </c>
      <c r="AG7997">
        <v>38</v>
      </c>
      <c r="AH7997">
        <v>38</v>
      </c>
      <c r="AI7997" s="1" t="s">
        <v>194</v>
      </c>
      <c r="AJ7997" s="1" t="s">
        <v>130</v>
      </c>
      <c r="AK7997" s="1" t="s">
        <v>125</v>
      </c>
      <c r="AL7997" s="1" t="s">
        <v>252</v>
      </c>
      <c r="AM7997" s="1" t="s">
        <v>163</v>
      </c>
      <c r="AN7997" s="1" t="s">
        <v>542</v>
      </c>
      <c r="AO7997" s="1" t="s">
        <v>163</v>
      </c>
      <c r="AP7997" s="1" t="s">
        <v>133</v>
      </c>
      <c r="AQ7997" s="1" t="s">
        <v>133</v>
      </c>
      <c r="AR7997">
        <v>8013</v>
      </c>
      <c r="AS7997" s="1" t="s">
        <v>133</v>
      </c>
      <c r="AT7997" s="1" t="s">
        <v>135</v>
      </c>
      <c r="AU7997" s="1" t="s">
        <v>136</v>
      </c>
      <c r="AV7997" s="1" t="s">
        <v>137</v>
      </c>
      <c r="AW7997" s="1" t="s">
        <v>6384</v>
      </c>
      <c r="AX7997" s="1" t="s">
        <v>3962</v>
      </c>
      <c r="AY7997" s="1" t="s">
        <v>125</v>
      </c>
      <c r="AZ7997" s="1" t="s">
        <v>140</v>
      </c>
      <c r="BA7997" s="1" t="s">
        <v>141</v>
      </c>
      <c r="BB7997">
        <v>4</v>
      </c>
      <c r="BC7997" s="1" t="s">
        <v>142</v>
      </c>
      <c r="BD7997">
        <v>2</v>
      </c>
      <c r="BE7997">
        <v>0</v>
      </c>
      <c r="BF7997" s="1" t="s">
        <v>143</v>
      </c>
      <c r="BG7997" s="1" t="s">
        <v>90674</v>
      </c>
      <c r="BI7997" s="1" t="s">
        <v>15696</v>
      </c>
      <c r="BJ7997" s="1" t="s">
        <v>113</v>
      </c>
      <c r="BK7997" s="1" t="s">
        <v>113</v>
      </c>
      <c r="BL7997" s="1" t="s">
        <v>309</v>
      </c>
      <c r="BM7997" s="1" t="s">
        <v>396</v>
      </c>
      <c r="BN7997">
        <v>2</v>
      </c>
      <c r="BO7997" s="1" t="s">
        <v>373</v>
      </c>
      <c r="BP7997">
        <v>1</v>
      </c>
      <c r="BQ7997">
        <v>1125</v>
      </c>
      <c r="BR7997">
        <v>1</v>
      </c>
      <c r="BS7997">
        <v>6</v>
      </c>
      <c r="BT7997">
        <v>1125</v>
      </c>
      <c r="BU7997">
        <v>1125</v>
      </c>
      <c r="BV7997" s="1" t="s">
        <v>2749</v>
      </c>
      <c r="BW7997" s="1" t="s">
        <v>172</v>
      </c>
      <c r="BX7997" s="1" t="s">
        <v>173</v>
      </c>
      <c r="BY7997" s="1" t="s">
        <v>130</v>
      </c>
      <c r="BZ7997">
        <v>5</v>
      </c>
      <c r="CA7997">
        <v>23</v>
      </c>
      <c r="CB7997">
        <v>53</v>
      </c>
      <c r="CC7997">
        <v>313</v>
      </c>
      <c r="CD7997" s="2">
        <v>43725</v>
      </c>
      <c r="CE7997">
        <v>47</v>
      </c>
      <c r="CF7997">
        <v>21</v>
      </c>
      <c r="CG7997" s="2">
        <v>42237</v>
      </c>
      <c r="CH7997" s="2">
        <v>43705</v>
      </c>
      <c r="CI7997">
        <v>86</v>
      </c>
      <c r="CJ7997">
        <v>9</v>
      </c>
      <c r="CK7997">
        <v>8</v>
      </c>
      <c r="CL7997">
        <v>9</v>
      </c>
      <c r="CM7997">
        <v>9</v>
      </c>
      <c r="CN7997">
        <v>10</v>
      </c>
      <c r="CO7997">
        <v>8</v>
      </c>
      <c r="CP7997" s="1" t="s">
        <v>130</v>
      </c>
      <c r="CQ7997" s="1" t="s">
        <v>90675</v>
      </c>
      <c r="CR7997" s="1" t="s">
        <v>113</v>
      </c>
      <c r="CS7997" s="1" t="s">
        <v>130</v>
      </c>
      <c r="CT7997" s="1" t="s">
        <v>125</v>
      </c>
      <c r="CU7997" s="1" t="s">
        <v>175</v>
      </c>
      <c r="CV7997" s="1" t="s">
        <v>125</v>
      </c>
      <c r="CW7997" s="1" t="s">
        <v>125</v>
      </c>
      <c r="CX7997">
        <v>38</v>
      </c>
      <c r="CY7997">
        <v>38</v>
      </c>
      <c r="CZ7997">
        <v>0</v>
      </c>
      <c r="DA7997">
        <v>0</v>
      </c>
      <c r="DB7997" s="1" t="s">
        <v>3068</v>
      </c>
    </row>
    <row r="7998" spans="1:106" x14ac:dyDescent="0.3">
      <c r="A7998">
        <v>19536702</v>
      </c>
      <c r="B7998" s="1" t="s">
        <v>90676</v>
      </c>
      <c r="C7998">
        <v>20190917034823</v>
      </c>
      <c r="D7998" s="2">
        <v>43725</v>
      </c>
      <c r="E7998" s="1" t="s">
        <v>90677</v>
      </c>
      <c r="F7998" s="1" t="s">
        <v>90678</v>
      </c>
      <c r="G7998" s="1" t="s">
        <v>90679</v>
      </c>
      <c r="H7998" s="1" t="s">
        <v>90680</v>
      </c>
      <c r="I7998" s="1" t="s">
        <v>111</v>
      </c>
      <c r="J7998" s="1" t="s">
        <v>113</v>
      </c>
      <c r="K7998" s="1" t="s">
        <v>90612</v>
      </c>
      <c r="L7998" s="1" t="s">
        <v>113</v>
      </c>
      <c r="M7998" s="1" t="s">
        <v>113</v>
      </c>
      <c r="N7998" s="1" t="s">
        <v>113</v>
      </c>
      <c r="O7998" s="1" t="s">
        <v>90664</v>
      </c>
      <c r="P7998" s="1" t="s">
        <v>113</v>
      </c>
      <c r="Q7998" s="1" t="s">
        <v>113</v>
      </c>
      <c r="R7998" s="1" t="s">
        <v>90681</v>
      </c>
      <c r="S7998" s="1" t="s">
        <v>113</v>
      </c>
      <c r="T7998">
        <v>134698146</v>
      </c>
      <c r="U7998" s="1" t="s">
        <v>90597</v>
      </c>
      <c r="V7998" s="1" t="s">
        <v>2065</v>
      </c>
      <c r="W7998" s="2">
        <v>42898</v>
      </c>
      <c r="X7998" s="1" t="s">
        <v>188</v>
      </c>
      <c r="Y7998" s="1" t="s">
        <v>90598</v>
      </c>
      <c r="Z7998" s="1" t="s">
        <v>122</v>
      </c>
      <c r="AA7998" s="1" t="s">
        <v>2107</v>
      </c>
      <c r="AB7998" s="1" t="s">
        <v>124</v>
      </c>
      <c r="AC7998" s="1" t="s">
        <v>125</v>
      </c>
      <c r="AD7998" s="1" t="s">
        <v>90599</v>
      </c>
      <c r="AE7998" s="1" t="s">
        <v>90600</v>
      </c>
      <c r="AF7998" s="1" t="s">
        <v>113</v>
      </c>
      <c r="AG7998">
        <v>38</v>
      </c>
      <c r="AH7998">
        <v>38</v>
      </c>
      <c r="AI7998" s="1" t="s">
        <v>194</v>
      </c>
      <c r="AJ7998" s="1" t="s">
        <v>130</v>
      </c>
      <c r="AK7998" s="1" t="s">
        <v>125</v>
      </c>
      <c r="AL7998" s="1" t="s">
        <v>252</v>
      </c>
      <c r="AM7998" s="1" t="s">
        <v>957</v>
      </c>
      <c r="AN7998" s="1" t="s">
        <v>957</v>
      </c>
      <c r="AO7998" s="1" t="s">
        <v>163</v>
      </c>
      <c r="AP7998" s="1" t="s">
        <v>133</v>
      </c>
      <c r="AQ7998" s="1" t="s">
        <v>133</v>
      </c>
      <c r="AR7998">
        <v>8015</v>
      </c>
      <c r="AS7998" s="1" t="s">
        <v>133</v>
      </c>
      <c r="AT7998" s="1" t="s">
        <v>135</v>
      </c>
      <c r="AU7998" s="1" t="s">
        <v>136</v>
      </c>
      <c r="AV7998" s="1" t="s">
        <v>137</v>
      </c>
      <c r="AW7998" s="1" t="s">
        <v>20830</v>
      </c>
      <c r="AX7998" s="1" t="s">
        <v>16729</v>
      </c>
      <c r="AY7998" s="1" t="s">
        <v>125</v>
      </c>
      <c r="AZ7998" s="1" t="s">
        <v>140</v>
      </c>
      <c r="BA7998" s="1" t="s">
        <v>141</v>
      </c>
      <c r="BB7998">
        <v>6</v>
      </c>
      <c r="BC7998" s="1" t="s">
        <v>166</v>
      </c>
      <c r="BD7998">
        <v>3</v>
      </c>
      <c r="BE7998">
        <v>5</v>
      </c>
      <c r="BF7998" s="1" t="s">
        <v>143</v>
      </c>
      <c r="BG7998" s="1" t="s">
        <v>90601</v>
      </c>
      <c r="BI7998" s="1" t="s">
        <v>5933</v>
      </c>
      <c r="BJ7998" s="1" t="s">
        <v>113</v>
      </c>
      <c r="BK7998" s="1" t="s">
        <v>113</v>
      </c>
      <c r="BL7998" s="1" t="s">
        <v>309</v>
      </c>
      <c r="BM7998" s="1" t="s">
        <v>396</v>
      </c>
      <c r="BN7998">
        <v>3</v>
      </c>
      <c r="BO7998" s="1" t="s">
        <v>1687</v>
      </c>
      <c r="BP7998">
        <v>1</v>
      </c>
      <c r="BQ7998">
        <v>1125</v>
      </c>
      <c r="BR7998">
        <v>1</v>
      </c>
      <c r="BS7998">
        <v>6</v>
      </c>
      <c r="BT7998">
        <v>1125</v>
      </c>
      <c r="BU7998">
        <v>1125</v>
      </c>
      <c r="BV7998" s="1" t="s">
        <v>2238</v>
      </c>
      <c r="BW7998" s="1" t="s">
        <v>172</v>
      </c>
      <c r="BX7998" s="1" t="s">
        <v>173</v>
      </c>
      <c r="BY7998" s="1" t="s">
        <v>130</v>
      </c>
      <c r="BZ7998">
        <v>4</v>
      </c>
      <c r="CA7998">
        <v>23</v>
      </c>
      <c r="CB7998">
        <v>51</v>
      </c>
      <c r="CC7998">
        <v>284</v>
      </c>
      <c r="CD7998" s="2">
        <v>43725</v>
      </c>
      <c r="CE7998">
        <v>22</v>
      </c>
      <c r="CF7998">
        <v>9</v>
      </c>
      <c r="CG7998" s="2">
        <v>43010</v>
      </c>
      <c r="CH7998" s="2">
        <v>43703</v>
      </c>
      <c r="CI7998">
        <v>80</v>
      </c>
      <c r="CJ7998">
        <v>8</v>
      </c>
      <c r="CK7998">
        <v>9</v>
      </c>
      <c r="CL7998">
        <v>9</v>
      </c>
      <c r="CM7998">
        <v>9</v>
      </c>
      <c r="CN7998">
        <v>9</v>
      </c>
      <c r="CO7998">
        <v>8</v>
      </c>
      <c r="CP7998" s="1" t="s">
        <v>130</v>
      </c>
      <c r="CQ7998" s="1" t="s">
        <v>90682</v>
      </c>
      <c r="CR7998" s="1" t="s">
        <v>113</v>
      </c>
      <c r="CS7998" s="1" t="s">
        <v>130</v>
      </c>
      <c r="CT7998" s="1" t="s">
        <v>125</v>
      </c>
      <c r="CU7998" s="1" t="s">
        <v>175</v>
      </c>
      <c r="CV7998" s="1" t="s">
        <v>125</v>
      </c>
      <c r="CW7998" s="1" t="s">
        <v>125</v>
      </c>
      <c r="CX7998">
        <v>38</v>
      </c>
      <c r="CY7998">
        <v>38</v>
      </c>
      <c r="CZ7998">
        <v>0</v>
      </c>
      <c r="DA7998">
        <v>0</v>
      </c>
      <c r="DB7998" s="1" t="s">
        <v>8040</v>
      </c>
    </row>
    <row r="7999" spans="1:106" x14ac:dyDescent="0.3">
      <c r="A7999">
        <v>19536703</v>
      </c>
      <c r="B7999" s="1" t="s">
        <v>90683</v>
      </c>
      <c r="C7999">
        <v>20190917034823</v>
      </c>
      <c r="D7999" s="2">
        <v>43725</v>
      </c>
      <c r="E7999" s="1" t="s">
        <v>90684</v>
      </c>
      <c r="F7999" s="1" t="s">
        <v>90685</v>
      </c>
      <c r="G7999" s="1" t="s">
        <v>90686</v>
      </c>
      <c r="H7999" s="1" t="s">
        <v>90687</v>
      </c>
      <c r="I7999" s="1" t="s">
        <v>111</v>
      </c>
      <c r="J7999" s="1" t="s">
        <v>113</v>
      </c>
      <c r="K7999" s="1" t="s">
        <v>90688</v>
      </c>
      <c r="L7999" s="1" t="s">
        <v>113</v>
      </c>
      <c r="M7999" s="1" t="s">
        <v>113</v>
      </c>
      <c r="N7999" s="1" t="s">
        <v>113</v>
      </c>
      <c r="O7999" s="1" t="s">
        <v>90595</v>
      </c>
      <c r="P7999" s="1" t="s">
        <v>113</v>
      </c>
      <c r="Q7999" s="1" t="s">
        <v>113</v>
      </c>
      <c r="R7999" s="1" t="s">
        <v>90689</v>
      </c>
      <c r="S7999" s="1" t="s">
        <v>113</v>
      </c>
      <c r="T7999">
        <v>134698146</v>
      </c>
      <c r="U7999" s="1" t="s">
        <v>90597</v>
      </c>
      <c r="V7999" s="1" t="s">
        <v>2065</v>
      </c>
      <c r="W7999" s="2">
        <v>42898</v>
      </c>
      <c r="X7999" s="1" t="s">
        <v>188</v>
      </c>
      <c r="Y7999" s="1" t="s">
        <v>90598</v>
      </c>
      <c r="Z7999" s="1" t="s">
        <v>122</v>
      </c>
      <c r="AA7999" s="1" t="s">
        <v>2107</v>
      </c>
      <c r="AB7999" s="1" t="s">
        <v>124</v>
      </c>
      <c r="AC7999" s="1" t="s">
        <v>125</v>
      </c>
      <c r="AD7999" s="1" t="s">
        <v>90599</v>
      </c>
      <c r="AE7999" s="1" t="s">
        <v>90600</v>
      </c>
      <c r="AF7999" s="1" t="s">
        <v>113</v>
      </c>
      <c r="AG7999">
        <v>38</v>
      </c>
      <c r="AH7999">
        <v>38</v>
      </c>
      <c r="AI7999" s="1" t="s">
        <v>194</v>
      </c>
      <c r="AJ7999" s="1" t="s">
        <v>130</v>
      </c>
      <c r="AK7999" s="1" t="s">
        <v>125</v>
      </c>
      <c r="AL7999" s="1" t="s">
        <v>252</v>
      </c>
      <c r="AM7999" s="1" t="s">
        <v>163</v>
      </c>
      <c r="AN7999" s="1" t="s">
        <v>435</v>
      </c>
      <c r="AO7999" s="1" t="s">
        <v>163</v>
      </c>
      <c r="AP7999" s="1" t="s">
        <v>133</v>
      </c>
      <c r="AQ7999" s="1" t="s">
        <v>133</v>
      </c>
      <c r="AR7999">
        <v>8011</v>
      </c>
      <c r="AS7999" s="1" t="s">
        <v>133</v>
      </c>
      <c r="AT7999" s="1" t="s">
        <v>135</v>
      </c>
      <c r="AU7999" s="1" t="s">
        <v>136</v>
      </c>
      <c r="AV7999" s="1" t="s">
        <v>137</v>
      </c>
      <c r="AW7999" s="1" t="s">
        <v>35013</v>
      </c>
      <c r="AX7999" s="1" t="s">
        <v>39590</v>
      </c>
      <c r="AY7999" s="1" t="s">
        <v>125</v>
      </c>
      <c r="AZ7999" s="1" t="s">
        <v>140</v>
      </c>
      <c r="BA7999" s="1" t="s">
        <v>141</v>
      </c>
      <c r="BB7999">
        <v>5</v>
      </c>
      <c r="BC7999" s="1" t="s">
        <v>142</v>
      </c>
      <c r="BD7999">
        <v>1</v>
      </c>
      <c r="BE7999">
        <v>3</v>
      </c>
      <c r="BF7999" s="1" t="s">
        <v>143</v>
      </c>
      <c r="BG7999" s="1" t="s">
        <v>90641</v>
      </c>
      <c r="BI7999" s="1" t="s">
        <v>9911</v>
      </c>
      <c r="BJ7999" s="1" t="s">
        <v>113</v>
      </c>
      <c r="BK7999" s="1" t="s">
        <v>113</v>
      </c>
      <c r="BL7999" s="1" t="s">
        <v>309</v>
      </c>
      <c r="BM7999" s="1" t="s">
        <v>396</v>
      </c>
      <c r="BN7999">
        <v>2</v>
      </c>
      <c r="BO7999" s="1" t="s">
        <v>373</v>
      </c>
      <c r="BP7999">
        <v>1</v>
      </c>
      <c r="BQ7999">
        <v>1125</v>
      </c>
      <c r="BR7999">
        <v>1</v>
      </c>
      <c r="BS7999">
        <v>6</v>
      </c>
      <c r="BT7999">
        <v>1125</v>
      </c>
      <c r="BU7999">
        <v>1125</v>
      </c>
      <c r="BV7999" s="1" t="s">
        <v>2238</v>
      </c>
      <c r="BW7999" s="1" t="s">
        <v>172</v>
      </c>
      <c r="BX7999" s="1" t="s">
        <v>173</v>
      </c>
      <c r="BY7999" s="1" t="s">
        <v>130</v>
      </c>
      <c r="BZ7999">
        <v>2</v>
      </c>
      <c r="CA7999">
        <v>22</v>
      </c>
      <c r="CB7999">
        <v>52</v>
      </c>
      <c r="CC7999">
        <v>312</v>
      </c>
      <c r="CD7999" s="2">
        <v>43725</v>
      </c>
      <c r="CE7999">
        <v>32</v>
      </c>
      <c r="CF7999">
        <v>12</v>
      </c>
      <c r="CG7999" s="2">
        <v>42978</v>
      </c>
      <c r="CH7999" s="2">
        <v>43681</v>
      </c>
      <c r="CI7999">
        <v>92</v>
      </c>
      <c r="CJ7999">
        <v>10</v>
      </c>
      <c r="CK7999">
        <v>10</v>
      </c>
      <c r="CL7999">
        <v>10</v>
      </c>
      <c r="CM7999">
        <v>9</v>
      </c>
      <c r="CN7999">
        <v>10</v>
      </c>
      <c r="CO7999">
        <v>9</v>
      </c>
      <c r="CP7999" s="1" t="s">
        <v>130</v>
      </c>
      <c r="CQ7999" s="1" t="s">
        <v>90690</v>
      </c>
      <c r="CR7999" s="1" t="s">
        <v>113</v>
      </c>
      <c r="CS7999" s="1" t="s">
        <v>130</v>
      </c>
      <c r="CT7999" s="1" t="s">
        <v>125</v>
      </c>
      <c r="CU7999" s="1" t="s">
        <v>207</v>
      </c>
      <c r="CV7999" s="1" t="s">
        <v>125</v>
      </c>
      <c r="CW7999" s="1" t="s">
        <v>125</v>
      </c>
      <c r="CX7999">
        <v>38</v>
      </c>
      <c r="CY7999">
        <v>38</v>
      </c>
      <c r="CZ7999">
        <v>0</v>
      </c>
      <c r="DA7999">
        <v>0</v>
      </c>
      <c r="DB7999" s="1" t="s">
        <v>420</v>
      </c>
    </row>
    <row r="8000" spans="1:106" x14ac:dyDescent="0.3">
      <c r="A8000">
        <v>19536704</v>
      </c>
      <c r="B8000" s="1" t="s">
        <v>90691</v>
      </c>
      <c r="C8000">
        <v>20190917034823</v>
      </c>
      <c r="D8000" s="2">
        <v>43725</v>
      </c>
      <c r="E8000" s="1" t="s">
        <v>90692</v>
      </c>
      <c r="F8000" s="1" t="s">
        <v>90693</v>
      </c>
      <c r="G8000" s="1" t="s">
        <v>90694</v>
      </c>
      <c r="H8000" s="1" t="s">
        <v>90695</v>
      </c>
      <c r="I8000" s="1" t="s">
        <v>111</v>
      </c>
      <c r="J8000" s="1" t="s">
        <v>113</v>
      </c>
      <c r="K8000" s="1" t="s">
        <v>90612</v>
      </c>
      <c r="L8000" s="1" t="s">
        <v>113</v>
      </c>
      <c r="M8000" s="1" t="s">
        <v>113</v>
      </c>
      <c r="N8000" s="1" t="s">
        <v>113</v>
      </c>
      <c r="O8000" s="1" t="s">
        <v>90664</v>
      </c>
      <c r="P8000" s="1" t="s">
        <v>113</v>
      </c>
      <c r="Q8000" s="1" t="s">
        <v>113</v>
      </c>
      <c r="R8000" s="1" t="s">
        <v>90696</v>
      </c>
      <c r="S8000" s="1" t="s">
        <v>113</v>
      </c>
      <c r="T8000">
        <v>134698146</v>
      </c>
      <c r="U8000" s="1" t="s">
        <v>90597</v>
      </c>
      <c r="V8000" s="1" t="s">
        <v>2065</v>
      </c>
      <c r="W8000" s="2">
        <v>42898</v>
      </c>
      <c r="X8000" s="1" t="s">
        <v>188</v>
      </c>
      <c r="Y8000" s="1" t="s">
        <v>90598</v>
      </c>
      <c r="Z8000" s="1" t="s">
        <v>122</v>
      </c>
      <c r="AA8000" s="1" t="s">
        <v>2107</v>
      </c>
      <c r="AB8000" s="1" t="s">
        <v>124</v>
      </c>
      <c r="AC8000" s="1" t="s">
        <v>125</v>
      </c>
      <c r="AD8000" s="1" t="s">
        <v>90599</v>
      </c>
      <c r="AE8000" s="1" t="s">
        <v>90600</v>
      </c>
      <c r="AF8000" s="1" t="s">
        <v>113</v>
      </c>
      <c r="AG8000">
        <v>38</v>
      </c>
      <c r="AH8000">
        <v>38</v>
      </c>
      <c r="AI8000" s="1" t="s">
        <v>194</v>
      </c>
      <c r="AJ8000" s="1" t="s">
        <v>130</v>
      </c>
      <c r="AK8000" s="1" t="s">
        <v>125</v>
      </c>
      <c r="AL8000" s="1" t="s">
        <v>252</v>
      </c>
      <c r="AM8000" s="1" t="s">
        <v>97258</v>
      </c>
      <c r="AN8000" s="1" t="s">
        <v>97257</v>
      </c>
      <c r="AO8000" s="1" t="s">
        <v>97258</v>
      </c>
      <c r="AP8000" s="1" t="s">
        <v>133</v>
      </c>
      <c r="AQ8000" s="1" t="s">
        <v>133</v>
      </c>
      <c r="AR8000">
        <v>8012</v>
      </c>
      <c r="AS8000" s="1" t="s">
        <v>133</v>
      </c>
      <c r="AT8000" s="1" t="s">
        <v>135</v>
      </c>
      <c r="AU8000" s="1" t="s">
        <v>136</v>
      </c>
      <c r="AV8000" s="1" t="s">
        <v>137</v>
      </c>
      <c r="AW8000" s="1" t="s">
        <v>84565</v>
      </c>
      <c r="AX8000" s="1" t="s">
        <v>11265</v>
      </c>
      <c r="AY8000" s="1" t="s">
        <v>125</v>
      </c>
      <c r="AZ8000" s="1" t="s">
        <v>140</v>
      </c>
      <c r="BA8000" s="1" t="s">
        <v>141</v>
      </c>
      <c r="BB8000">
        <v>5</v>
      </c>
      <c r="BC8000" s="1" t="s">
        <v>142</v>
      </c>
      <c r="BD8000">
        <v>3</v>
      </c>
      <c r="BE8000">
        <v>5</v>
      </c>
      <c r="BF8000" s="1" t="s">
        <v>143</v>
      </c>
      <c r="BG8000" s="1" t="s">
        <v>90601</v>
      </c>
      <c r="BI8000" s="1" t="s">
        <v>15696</v>
      </c>
      <c r="BJ8000" s="1" t="s">
        <v>113</v>
      </c>
      <c r="BK8000" s="1" t="s">
        <v>113</v>
      </c>
      <c r="BL8000" s="1" t="s">
        <v>309</v>
      </c>
      <c r="BM8000" s="1" t="s">
        <v>396</v>
      </c>
      <c r="BN8000">
        <v>3</v>
      </c>
      <c r="BO8000" s="1" t="s">
        <v>373</v>
      </c>
      <c r="BP8000">
        <v>1</v>
      </c>
      <c r="BQ8000">
        <v>1125</v>
      </c>
      <c r="BR8000">
        <v>1</v>
      </c>
      <c r="BS8000">
        <v>6</v>
      </c>
      <c r="BT8000">
        <v>1125</v>
      </c>
      <c r="BU8000">
        <v>1125</v>
      </c>
      <c r="BV8000" s="1" t="s">
        <v>2238</v>
      </c>
      <c r="BW8000" s="1" t="s">
        <v>172</v>
      </c>
      <c r="BX8000" s="1" t="s">
        <v>173</v>
      </c>
      <c r="BY8000" s="1" t="s">
        <v>130</v>
      </c>
      <c r="BZ8000">
        <v>1</v>
      </c>
      <c r="CA8000">
        <v>12</v>
      </c>
      <c r="CB8000">
        <v>12</v>
      </c>
      <c r="CC8000">
        <v>244</v>
      </c>
      <c r="CD8000" s="2">
        <v>43725</v>
      </c>
      <c r="CE8000">
        <v>14</v>
      </c>
      <c r="CF8000">
        <v>11</v>
      </c>
      <c r="CG8000" s="2">
        <v>43255</v>
      </c>
      <c r="CH8000" s="2">
        <v>43696</v>
      </c>
      <c r="CI8000">
        <v>81</v>
      </c>
      <c r="CJ8000">
        <v>9</v>
      </c>
      <c r="CK8000">
        <v>9</v>
      </c>
      <c r="CL8000">
        <v>9</v>
      </c>
      <c r="CM8000">
        <v>9</v>
      </c>
      <c r="CN8000">
        <v>10</v>
      </c>
      <c r="CO8000">
        <v>8</v>
      </c>
      <c r="CP8000" s="1" t="s">
        <v>130</v>
      </c>
      <c r="CQ8000" s="1" t="s">
        <v>90697</v>
      </c>
      <c r="CR8000" s="1" t="s">
        <v>113</v>
      </c>
      <c r="CS8000" s="1" t="s">
        <v>130</v>
      </c>
      <c r="CT8000" s="1" t="s">
        <v>125</v>
      </c>
      <c r="CU8000" s="1" t="s">
        <v>175</v>
      </c>
      <c r="CV8000" s="1" t="s">
        <v>125</v>
      </c>
      <c r="CW8000" s="1" t="s">
        <v>125</v>
      </c>
      <c r="CX8000">
        <v>38</v>
      </c>
      <c r="CY8000">
        <v>38</v>
      </c>
      <c r="CZ8000">
        <v>0</v>
      </c>
      <c r="DA8000">
        <v>0</v>
      </c>
      <c r="DB8000" s="1" t="s">
        <v>13841</v>
      </c>
    </row>
    <row r="8001" spans="1:106" x14ac:dyDescent="0.3">
      <c r="A8001">
        <v>19536705</v>
      </c>
      <c r="B8001" s="1" t="s">
        <v>90698</v>
      </c>
      <c r="C8001">
        <v>20190917034823</v>
      </c>
      <c r="D8001" s="2">
        <v>43725</v>
      </c>
      <c r="E8001" s="1" t="s">
        <v>90699</v>
      </c>
      <c r="F8001" s="1" t="s">
        <v>90700</v>
      </c>
      <c r="G8001" s="1" t="s">
        <v>90701</v>
      </c>
      <c r="H8001" s="1" t="s">
        <v>90702</v>
      </c>
      <c r="I8001" s="1" t="s">
        <v>111</v>
      </c>
      <c r="J8001" s="1" t="s">
        <v>113</v>
      </c>
      <c r="K8001" s="1" t="s">
        <v>90594</v>
      </c>
      <c r="L8001" s="1" t="s">
        <v>113</v>
      </c>
      <c r="M8001" s="1" t="s">
        <v>113</v>
      </c>
      <c r="N8001" s="1" t="s">
        <v>113</v>
      </c>
      <c r="O8001" s="1" t="s">
        <v>90595</v>
      </c>
      <c r="P8001" s="1" t="s">
        <v>113</v>
      </c>
      <c r="Q8001" s="1" t="s">
        <v>113</v>
      </c>
      <c r="R8001" s="1" t="s">
        <v>90703</v>
      </c>
      <c r="S8001" s="1" t="s">
        <v>113</v>
      </c>
      <c r="T8001">
        <v>134698146</v>
      </c>
      <c r="U8001" s="1" t="s">
        <v>90597</v>
      </c>
      <c r="V8001" s="1" t="s">
        <v>2065</v>
      </c>
      <c r="W8001" s="2">
        <v>42898</v>
      </c>
      <c r="X8001" s="1" t="s">
        <v>188</v>
      </c>
      <c r="Y8001" s="1" t="s">
        <v>90598</v>
      </c>
      <c r="Z8001" s="1" t="s">
        <v>122</v>
      </c>
      <c r="AA8001" s="1" t="s">
        <v>2107</v>
      </c>
      <c r="AB8001" s="1" t="s">
        <v>124</v>
      </c>
      <c r="AC8001" s="1" t="s">
        <v>125</v>
      </c>
      <c r="AD8001" s="1" t="s">
        <v>90599</v>
      </c>
      <c r="AE8001" s="1" t="s">
        <v>90600</v>
      </c>
      <c r="AF8001" s="1" t="s">
        <v>113</v>
      </c>
      <c r="AG8001">
        <v>38</v>
      </c>
      <c r="AH8001">
        <v>38</v>
      </c>
      <c r="AI8001" s="1" t="s">
        <v>194</v>
      </c>
      <c r="AJ8001" s="1" t="s">
        <v>130</v>
      </c>
      <c r="AK8001" s="1" t="s">
        <v>125</v>
      </c>
      <c r="AL8001" s="1" t="s">
        <v>252</v>
      </c>
      <c r="AM8001" s="1" t="s">
        <v>97256</v>
      </c>
      <c r="AN8001" s="1" t="s">
        <v>97257</v>
      </c>
      <c r="AO8001" s="1" t="s">
        <v>97258</v>
      </c>
      <c r="AP8001" s="1" t="s">
        <v>133</v>
      </c>
      <c r="AQ8001" s="1" t="s">
        <v>133</v>
      </c>
      <c r="AR8001">
        <v>8012</v>
      </c>
      <c r="AS8001" s="1" t="s">
        <v>133</v>
      </c>
      <c r="AT8001" s="1" t="s">
        <v>135</v>
      </c>
      <c r="AU8001" s="1" t="s">
        <v>136</v>
      </c>
      <c r="AV8001" s="1" t="s">
        <v>137</v>
      </c>
      <c r="AW8001" s="1" t="s">
        <v>46041</v>
      </c>
      <c r="AX8001" s="1" t="s">
        <v>8697</v>
      </c>
      <c r="AY8001" s="1" t="s">
        <v>125</v>
      </c>
      <c r="AZ8001" s="1" t="s">
        <v>140</v>
      </c>
      <c r="BA8001" s="1" t="s">
        <v>141</v>
      </c>
      <c r="BB8001">
        <v>5</v>
      </c>
      <c r="BC8001" s="1" t="s">
        <v>142</v>
      </c>
      <c r="BD8001">
        <v>2</v>
      </c>
      <c r="BE8001">
        <v>3</v>
      </c>
      <c r="BF8001" s="1" t="s">
        <v>143</v>
      </c>
      <c r="BG8001" s="1" t="s">
        <v>90704</v>
      </c>
      <c r="BI8001" s="1" t="s">
        <v>4953</v>
      </c>
      <c r="BJ8001" s="1" t="s">
        <v>113</v>
      </c>
      <c r="BK8001" s="1" t="s">
        <v>113</v>
      </c>
      <c r="BL8001" s="1" t="s">
        <v>309</v>
      </c>
      <c r="BM8001" s="1" t="s">
        <v>396</v>
      </c>
      <c r="BN8001">
        <v>2</v>
      </c>
      <c r="BO8001" s="1" t="s">
        <v>373</v>
      </c>
      <c r="BP8001">
        <v>1</v>
      </c>
      <c r="BQ8001">
        <v>1125</v>
      </c>
      <c r="BR8001">
        <v>1</v>
      </c>
      <c r="BS8001">
        <v>6</v>
      </c>
      <c r="BT8001">
        <v>1125</v>
      </c>
      <c r="BU8001">
        <v>1125</v>
      </c>
      <c r="BV8001" s="1" t="s">
        <v>2238</v>
      </c>
      <c r="BW8001" s="1" t="s">
        <v>172</v>
      </c>
      <c r="BX8001" s="1" t="s">
        <v>173</v>
      </c>
      <c r="BY8001" s="1" t="s">
        <v>130</v>
      </c>
      <c r="BZ8001">
        <v>0</v>
      </c>
      <c r="CA8001">
        <v>15</v>
      </c>
      <c r="CB8001">
        <v>45</v>
      </c>
      <c r="CC8001">
        <v>299</v>
      </c>
      <c r="CD8001" s="2">
        <v>43725</v>
      </c>
      <c r="CE8001">
        <v>18</v>
      </c>
      <c r="CF8001">
        <v>11</v>
      </c>
      <c r="CG8001" s="2">
        <v>43163</v>
      </c>
      <c r="CH8001" s="2">
        <v>43694</v>
      </c>
      <c r="CI8001">
        <v>88</v>
      </c>
      <c r="CJ8001">
        <v>9</v>
      </c>
      <c r="CK8001">
        <v>9</v>
      </c>
      <c r="CL8001">
        <v>9</v>
      </c>
      <c r="CM8001">
        <v>9</v>
      </c>
      <c r="CN8001">
        <v>9</v>
      </c>
      <c r="CO8001">
        <v>8</v>
      </c>
      <c r="CP8001" s="1" t="s">
        <v>130</v>
      </c>
      <c r="CQ8001" s="1" t="s">
        <v>90705</v>
      </c>
      <c r="CR8001" s="1" t="s">
        <v>113</v>
      </c>
      <c r="CS8001" s="1" t="s">
        <v>130</v>
      </c>
      <c r="CT8001" s="1" t="s">
        <v>125</v>
      </c>
      <c r="CU8001" s="1" t="s">
        <v>175</v>
      </c>
      <c r="CV8001" s="1" t="s">
        <v>125</v>
      </c>
      <c r="CW8001" s="1" t="s">
        <v>125</v>
      </c>
      <c r="CX8001">
        <v>38</v>
      </c>
      <c r="CY8001">
        <v>38</v>
      </c>
      <c r="CZ8001">
        <v>0</v>
      </c>
      <c r="DA8001">
        <v>0</v>
      </c>
      <c r="DB8001" s="1" t="s">
        <v>2908</v>
      </c>
    </row>
    <row r="8002" spans="1:106" x14ac:dyDescent="0.3">
      <c r="A8002">
        <v>19536706</v>
      </c>
      <c r="B8002" s="1" t="s">
        <v>90706</v>
      </c>
      <c r="C8002">
        <v>20190917034823</v>
      </c>
      <c r="D8002" s="2">
        <v>43725</v>
      </c>
      <c r="E8002" s="1" t="s">
        <v>90707</v>
      </c>
      <c r="F8002" s="1" t="s">
        <v>90708</v>
      </c>
      <c r="G8002" s="1" t="s">
        <v>90709</v>
      </c>
      <c r="H8002" s="1" t="s">
        <v>90710</v>
      </c>
      <c r="I8002" s="1" t="s">
        <v>111</v>
      </c>
      <c r="J8002" s="1" t="s">
        <v>113</v>
      </c>
      <c r="K8002" s="1" t="s">
        <v>90612</v>
      </c>
      <c r="L8002" s="1" t="s">
        <v>113</v>
      </c>
      <c r="M8002" s="1" t="s">
        <v>113</v>
      </c>
      <c r="N8002" s="1" t="s">
        <v>113</v>
      </c>
      <c r="O8002" s="1" t="s">
        <v>90595</v>
      </c>
      <c r="P8002" s="1" t="s">
        <v>113</v>
      </c>
      <c r="Q8002" s="1" t="s">
        <v>113</v>
      </c>
      <c r="R8002" s="1" t="s">
        <v>90711</v>
      </c>
      <c r="S8002" s="1" t="s">
        <v>113</v>
      </c>
      <c r="T8002">
        <v>134698146</v>
      </c>
      <c r="U8002" s="1" t="s">
        <v>90597</v>
      </c>
      <c r="V8002" s="1" t="s">
        <v>2065</v>
      </c>
      <c r="W8002" s="2">
        <v>42898</v>
      </c>
      <c r="X8002" s="1" t="s">
        <v>188</v>
      </c>
      <c r="Y8002" s="1" t="s">
        <v>90598</v>
      </c>
      <c r="Z8002" s="1" t="s">
        <v>122</v>
      </c>
      <c r="AA8002" s="1" t="s">
        <v>2107</v>
      </c>
      <c r="AB8002" s="1" t="s">
        <v>124</v>
      </c>
      <c r="AC8002" s="1" t="s">
        <v>125</v>
      </c>
      <c r="AD8002" s="1" t="s">
        <v>90599</v>
      </c>
      <c r="AE8002" s="1" t="s">
        <v>90600</v>
      </c>
      <c r="AF8002" s="1" t="s">
        <v>113</v>
      </c>
      <c r="AG8002">
        <v>38</v>
      </c>
      <c r="AH8002">
        <v>38</v>
      </c>
      <c r="AI8002" s="1" t="s">
        <v>194</v>
      </c>
      <c r="AJ8002" s="1" t="s">
        <v>130</v>
      </c>
      <c r="AK8002" s="1" t="s">
        <v>125</v>
      </c>
      <c r="AL8002" s="1" t="s">
        <v>252</v>
      </c>
      <c r="AM8002" s="1" t="s">
        <v>100043</v>
      </c>
      <c r="AN8002" s="1" t="s">
        <v>3162</v>
      </c>
      <c r="AO8002" s="1" t="s">
        <v>100131</v>
      </c>
      <c r="AP8002" s="1" t="s">
        <v>133</v>
      </c>
      <c r="AQ8002" s="1" t="s">
        <v>133</v>
      </c>
      <c r="AR8002">
        <v>8018</v>
      </c>
      <c r="AS8002" s="1" t="s">
        <v>133</v>
      </c>
      <c r="AT8002" s="1" t="s">
        <v>135</v>
      </c>
      <c r="AU8002" s="1" t="s">
        <v>136</v>
      </c>
      <c r="AV8002" s="1" t="s">
        <v>137</v>
      </c>
      <c r="AW8002" s="1" t="s">
        <v>51955</v>
      </c>
      <c r="AX8002" s="1" t="s">
        <v>90712</v>
      </c>
      <c r="AY8002" s="1" t="s">
        <v>125</v>
      </c>
      <c r="AZ8002" s="1" t="s">
        <v>140</v>
      </c>
      <c r="BA8002" s="1" t="s">
        <v>141</v>
      </c>
      <c r="BB8002">
        <v>10</v>
      </c>
      <c r="BC8002" s="1" t="s">
        <v>166</v>
      </c>
      <c r="BD8002">
        <v>4</v>
      </c>
      <c r="BE8002">
        <v>8</v>
      </c>
      <c r="BF8002" s="1" t="s">
        <v>143</v>
      </c>
      <c r="BG8002" s="1" t="s">
        <v>90713</v>
      </c>
      <c r="BI8002" s="1" t="s">
        <v>9829</v>
      </c>
      <c r="BJ8002" s="1" t="s">
        <v>113</v>
      </c>
      <c r="BK8002" s="1" t="s">
        <v>113</v>
      </c>
      <c r="BL8002" s="1" t="s">
        <v>233</v>
      </c>
      <c r="BM8002" s="1" t="s">
        <v>372</v>
      </c>
      <c r="BN8002">
        <v>6</v>
      </c>
      <c r="BO8002" s="1" t="s">
        <v>2931</v>
      </c>
      <c r="BP8002">
        <v>1</v>
      </c>
      <c r="BQ8002">
        <v>1125</v>
      </c>
      <c r="BR8002">
        <v>1</v>
      </c>
      <c r="BS8002">
        <v>6</v>
      </c>
      <c r="BT8002">
        <v>1125</v>
      </c>
      <c r="BU8002">
        <v>1125</v>
      </c>
      <c r="BV8002" s="1" t="s">
        <v>813</v>
      </c>
      <c r="BW8002" s="1" t="s">
        <v>172</v>
      </c>
      <c r="BX8002" s="1" t="s">
        <v>173</v>
      </c>
      <c r="BY8002" s="1" t="s">
        <v>130</v>
      </c>
      <c r="BZ8002">
        <v>5</v>
      </c>
      <c r="CA8002">
        <v>25</v>
      </c>
      <c r="CB8002">
        <v>35</v>
      </c>
      <c r="CC8002">
        <v>285</v>
      </c>
      <c r="CD8002" s="2">
        <v>43725</v>
      </c>
      <c r="CE8002">
        <v>60</v>
      </c>
      <c r="CF8002">
        <v>28</v>
      </c>
      <c r="CG8002" s="2">
        <v>42978</v>
      </c>
      <c r="CH8002" s="2">
        <v>43701</v>
      </c>
      <c r="CI8002">
        <v>93</v>
      </c>
      <c r="CJ8002">
        <v>10</v>
      </c>
      <c r="CK8002">
        <v>10</v>
      </c>
      <c r="CL8002">
        <v>10</v>
      </c>
      <c r="CM8002">
        <v>10</v>
      </c>
      <c r="CN8002">
        <v>10</v>
      </c>
      <c r="CO8002">
        <v>9</v>
      </c>
      <c r="CP8002" s="1" t="s">
        <v>130</v>
      </c>
      <c r="CQ8002" s="1" t="s">
        <v>90714</v>
      </c>
      <c r="CR8002" s="1" t="s">
        <v>113</v>
      </c>
      <c r="CS8002" s="1" t="s">
        <v>130</v>
      </c>
      <c r="CT8002" s="1" t="s">
        <v>125</v>
      </c>
      <c r="CU8002" s="1" t="s">
        <v>175</v>
      </c>
      <c r="CV8002" s="1" t="s">
        <v>125</v>
      </c>
      <c r="CW8002" s="1" t="s">
        <v>125</v>
      </c>
      <c r="CX8002">
        <v>38</v>
      </c>
      <c r="CY8002">
        <v>38</v>
      </c>
      <c r="CZ8002">
        <v>0</v>
      </c>
      <c r="DA8002">
        <v>0</v>
      </c>
      <c r="DB8002" s="1" t="s">
        <v>9748</v>
      </c>
    </row>
    <row r="8003" spans="1:106" x14ac:dyDescent="0.3">
      <c r="A8003">
        <v>19536707</v>
      </c>
      <c r="B8003" s="1" t="s">
        <v>90715</v>
      </c>
      <c r="C8003">
        <v>20190917034823</v>
      </c>
      <c r="D8003" s="2">
        <v>43725</v>
      </c>
      <c r="E8003" s="1" t="s">
        <v>90716</v>
      </c>
      <c r="F8003" s="1" t="s">
        <v>90717</v>
      </c>
      <c r="G8003" s="1" t="s">
        <v>90718</v>
      </c>
      <c r="H8003" s="1" t="s">
        <v>90719</v>
      </c>
      <c r="I8003" s="1" t="s">
        <v>111</v>
      </c>
      <c r="J8003" s="1" t="s">
        <v>113</v>
      </c>
      <c r="K8003" s="1" t="s">
        <v>90594</v>
      </c>
      <c r="L8003" s="1" t="s">
        <v>113</v>
      </c>
      <c r="M8003" s="1" t="s">
        <v>113</v>
      </c>
      <c r="N8003" s="1" t="s">
        <v>113</v>
      </c>
      <c r="O8003" s="1" t="s">
        <v>90595</v>
      </c>
      <c r="P8003" s="1" t="s">
        <v>113</v>
      </c>
      <c r="Q8003" s="1" t="s">
        <v>113</v>
      </c>
      <c r="R8003" s="1" t="s">
        <v>90720</v>
      </c>
      <c r="S8003" s="1" t="s">
        <v>113</v>
      </c>
      <c r="T8003">
        <v>134698146</v>
      </c>
      <c r="U8003" s="1" t="s">
        <v>90597</v>
      </c>
      <c r="V8003" s="1" t="s">
        <v>2065</v>
      </c>
      <c r="W8003" s="2">
        <v>42898</v>
      </c>
      <c r="X8003" s="1" t="s">
        <v>188</v>
      </c>
      <c r="Y8003" s="1" t="s">
        <v>90598</v>
      </c>
      <c r="Z8003" s="1" t="s">
        <v>122</v>
      </c>
      <c r="AA8003" s="1" t="s">
        <v>2107</v>
      </c>
      <c r="AB8003" s="1" t="s">
        <v>124</v>
      </c>
      <c r="AC8003" s="1" t="s">
        <v>125</v>
      </c>
      <c r="AD8003" s="1" t="s">
        <v>90599</v>
      </c>
      <c r="AE8003" s="1" t="s">
        <v>90600</v>
      </c>
      <c r="AF8003" s="1" t="s">
        <v>113</v>
      </c>
      <c r="AG8003">
        <v>38</v>
      </c>
      <c r="AH8003">
        <v>38</v>
      </c>
      <c r="AI8003" s="1" t="s">
        <v>194</v>
      </c>
      <c r="AJ8003" s="1" t="s">
        <v>130</v>
      </c>
      <c r="AK8003" s="1" t="s">
        <v>125</v>
      </c>
      <c r="AL8003" s="1" t="s">
        <v>252</v>
      </c>
      <c r="AM8003" s="1" t="s">
        <v>100043</v>
      </c>
      <c r="AN8003" s="1" t="s">
        <v>3162</v>
      </c>
      <c r="AO8003" s="1" t="s">
        <v>100131</v>
      </c>
      <c r="AP8003" s="1" t="s">
        <v>133</v>
      </c>
      <c r="AQ8003" s="1" t="s">
        <v>133</v>
      </c>
      <c r="AR8003">
        <v>8018</v>
      </c>
      <c r="AS8003" s="1" t="s">
        <v>133</v>
      </c>
      <c r="AT8003" s="1" t="s">
        <v>135</v>
      </c>
      <c r="AU8003" s="1" t="s">
        <v>136</v>
      </c>
      <c r="AV8003" s="1" t="s">
        <v>137</v>
      </c>
      <c r="AW8003" s="1" t="s">
        <v>84620</v>
      </c>
      <c r="AX8003" s="1" t="s">
        <v>90721</v>
      </c>
      <c r="AY8003" s="1" t="s">
        <v>125</v>
      </c>
      <c r="AZ8003" s="1" t="s">
        <v>140</v>
      </c>
      <c r="BA8003" s="1" t="s">
        <v>141</v>
      </c>
      <c r="BB8003">
        <v>5</v>
      </c>
      <c r="BC8003" s="1" t="s">
        <v>142</v>
      </c>
      <c r="BD8003">
        <v>2</v>
      </c>
      <c r="BE8003">
        <v>3</v>
      </c>
      <c r="BF8003" s="1" t="s">
        <v>143</v>
      </c>
      <c r="BG8003" s="1" t="s">
        <v>90601</v>
      </c>
      <c r="BI8003" s="1" t="s">
        <v>10809</v>
      </c>
      <c r="BJ8003" s="1" t="s">
        <v>113</v>
      </c>
      <c r="BK8003" s="1" t="s">
        <v>113</v>
      </c>
      <c r="BL8003" s="1" t="s">
        <v>309</v>
      </c>
      <c r="BM8003" s="1" t="s">
        <v>396</v>
      </c>
      <c r="BN8003">
        <v>2</v>
      </c>
      <c r="BO8003" s="1" t="s">
        <v>373</v>
      </c>
      <c r="BP8003">
        <v>1</v>
      </c>
      <c r="BQ8003">
        <v>1125</v>
      </c>
      <c r="BR8003">
        <v>1</v>
      </c>
      <c r="BS8003">
        <v>6</v>
      </c>
      <c r="BT8003">
        <v>1125</v>
      </c>
      <c r="BU8003">
        <v>1125</v>
      </c>
      <c r="BV8003" s="1" t="s">
        <v>2238</v>
      </c>
      <c r="BW8003" s="1" t="s">
        <v>172</v>
      </c>
      <c r="BX8003" s="1" t="s">
        <v>173</v>
      </c>
      <c r="BY8003" s="1" t="s">
        <v>130</v>
      </c>
      <c r="BZ8003">
        <v>5</v>
      </c>
      <c r="CA8003">
        <v>13</v>
      </c>
      <c r="CB8003">
        <v>40</v>
      </c>
      <c r="CC8003">
        <v>290</v>
      </c>
      <c r="CD8003" s="2">
        <v>43725</v>
      </c>
      <c r="CE8003">
        <v>34</v>
      </c>
      <c r="CF8003">
        <v>14</v>
      </c>
      <c r="CG8003" s="2">
        <v>42186</v>
      </c>
      <c r="CH8003" s="2">
        <v>43721</v>
      </c>
      <c r="CI8003">
        <v>88</v>
      </c>
      <c r="CJ8003">
        <v>9</v>
      </c>
      <c r="CK8003">
        <v>9</v>
      </c>
      <c r="CL8003">
        <v>9</v>
      </c>
      <c r="CM8003">
        <v>9</v>
      </c>
      <c r="CN8003">
        <v>10</v>
      </c>
      <c r="CO8003">
        <v>8</v>
      </c>
      <c r="CP8003" s="1" t="s">
        <v>130</v>
      </c>
      <c r="CQ8003" s="1" t="s">
        <v>90722</v>
      </c>
      <c r="CR8003" s="1" t="s">
        <v>113</v>
      </c>
      <c r="CS8003" s="1" t="s">
        <v>130</v>
      </c>
      <c r="CT8003" s="1" t="s">
        <v>125</v>
      </c>
      <c r="CU8003" s="1" t="s">
        <v>175</v>
      </c>
      <c r="CV8003" s="1" t="s">
        <v>125</v>
      </c>
      <c r="CW8003" s="1" t="s">
        <v>125</v>
      </c>
      <c r="CX8003">
        <v>38</v>
      </c>
      <c r="CY8003">
        <v>38</v>
      </c>
      <c r="CZ8003">
        <v>0</v>
      </c>
      <c r="DA8003">
        <v>0</v>
      </c>
      <c r="DB8003" s="1" t="s">
        <v>6581</v>
      </c>
    </row>
    <row r="8004" spans="1:106" x14ac:dyDescent="0.3">
      <c r="A8004">
        <v>19536708</v>
      </c>
      <c r="B8004" s="1" t="s">
        <v>90723</v>
      </c>
      <c r="C8004">
        <v>20190917034823</v>
      </c>
      <c r="D8004" s="2">
        <v>43725</v>
      </c>
      <c r="E8004" s="1" t="s">
        <v>90724</v>
      </c>
      <c r="F8004" s="1" t="s">
        <v>90725</v>
      </c>
      <c r="G8004" s="1" t="s">
        <v>90726</v>
      </c>
      <c r="H8004" s="1" t="s">
        <v>90727</v>
      </c>
      <c r="I8004" s="1" t="s">
        <v>111</v>
      </c>
      <c r="J8004" s="1" t="s">
        <v>113</v>
      </c>
      <c r="K8004" s="1" t="s">
        <v>90594</v>
      </c>
      <c r="L8004" s="1" t="s">
        <v>113</v>
      </c>
      <c r="M8004" s="1" t="s">
        <v>113</v>
      </c>
      <c r="N8004" s="1" t="s">
        <v>113</v>
      </c>
      <c r="O8004" s="1" t="s">
        <v>90595</v>
      </c>
      <c r="P8004" s="1" t="s">
        <v>113</v>
      </c>
      <c r="Q8004" s="1" t="s">
        <v>113</v>
      </c>
      <c r="R8004" s="1" t="s">
        <v>90728</v>
      </c>
      <c r="S8004" s="1" t="s">
        <v>113</v>
      </c>
      <c r="T8004">
        <v>134698146</v>
      </c>
      <c r="U8004" s="1" t="s">
        <v>90597</v>
      </c>
      <c r="V8004" s="1" t="s">
        <v>2065</v>
      </c>
      <c r="W8004" s="2">
        <v>42898</v>
      </c>
      <c r="X8004" s="1" t="s">
        <v>188</v>
      </c>
      <c r="Y8004" s="1" t="s">
        <v>90598</v>
      </c>
      <c r="Z8004" s="1" t="s">
        <v>122</v>
      </c>
      <c r="AA8004" s="1" t="s">
        <v>2107</v>
      </c>
      <c r="AB8004" s="1" t="s">
        <v>124</v>
      </c>
      <c r="AC8004" s="1" t="s">
        <v>125</v>
      </c>
      <c r="AD8004" s="1" t="s">
        <v>90599</v>
      </c>
      <c r="AE8004" s="1" t="s">
        <v>90600</v>
      </c>
      <c r="AF8004" s="1" t="s">
        <v>113</v>
      </c>
      <c r="AG8004">
        <v>38</v>
      </c>
      <c r="AH8004">
        <v>38</v>
      </c>
      <c r="AI8004" s="1" t="s">
        <v>194</v>
      </c>
      <c r="AJ8004" s="1" t="s">
        <v>130</v>
      </c>
      <c r="AK8004" s="1" t="s">
        <v>125</v>
      </c>
      <c r="AL8004" s="1" t="s">
        <v>252</v>
      </c>
      <c r="AM8004" s="1" t="s">
        <v>97258</v>
      </c>
      <c r="AN8004" s="1" t="s">
        <v>97257</v>
      </c>
      <c r="AO8004" s="1" t="s">
        <v>97258</v>
      </c>
      <c r="AP8004" s="1" t="s">
        <v>133</v>
      </c>
      <c r="AQ8004" s="1" t="s">
        <v>133</v>
      </c>
      <c r="AR8004">
        <v>8012</v>
      </c>
      <c r="AS8004" s="1" t="s">
        <v>133</v>
      </c>
      <c r="AT8004" s="1" t="s">
        <v>135</v>
      </c>
      <c r="AU8004" s="1" t="s">
        <v>136</v>
      </c>
      <c r="AV8004" s="1" t="s">
        <v>137</v>
      </c>
      <c r="AW8004" s="1" t="s">
        <v>62742</v>
      </c>
      <c r="AX8004" s="1" t="s">
        <v>47492</v>
      </c>
      <c r="AY8004" s="1" t="s">
        <v>125</v>
      </c>
      <c r="AZ8004" s="1" t="s">
        <v>140</v>
      </c>
      <c r="BA8004" s="1" t="s">
        <v>141</v>
      </c>
      <c r="BB8004">
        <v>6</v>
      </c>
      <c r="BC8004" s="1" t="s">
        <v>142</v>
      </c>
      <c r="BD8004">
        <v>4</v>
      </c>
      <c r="BE8004">
        <v>5</v>
      </c>
      <c r="BF8004" s="1" t="s">
        <v>143</v>
      </c>
      <c r="BG8004" s="1" t="s">
        <v>90729</v>
      </c>
      <c r="BI8004" s="1" t="s">
        <v>619</v>
      </c>
      <c r="BJ8004" s="1" t="s">
        <v>113</v>
      </c>
      <c r="BK8004" s="1" t="s">
        <v>113</v>
      </c>
      <c r="BL8004" s="1" t="s">
        <v>309</v>
      </c>
      <c r="BM8004" s="1" t="s">
        <v>169</v>
      </c>
      <c r="BN8004">
        <v>4</v>
      </c>
      <c r="BO8004" s="1" t="s">
        <v>701</v>
      </c>
      <c r="BP8004">
        <v>1</v>
      </c>
      <c r="BQ8004">
        <v>1125</v>
      </c>
      <c r="BR8004">
        <v>1</v>
      </c>
      <c r="BS8004">
        <v>6</v>
      </c>
      <c r="BT8004">
        <v>1125</v>
      </c>
      <c r="BU8004">
        <v>1125</v>
      </c>
      <c r="BV8004" s="1" t="s">
        <v>2238</v>
      </c>
      <c r="BW8004" s="1" t="s">
        <v>172</v>
      </c>
      <c r="BX8004" s="1" t="s">
        <v>173</v>
      </c>
      <c r="BY8004" s="1" t="s">
        <v>130</v>
      </c>
      <c r="BZ8004">
        <v>16</v>
      </c>
      <c r="CA8004">
        <v>40</v>
      </c>
      <c r="CB8004">
        <v>70</v>
      </c>
      <c r="CC8004">
        <v>121</v>
      </c>
      <c r="CD8004" s="2">
        <v>43725</v>
      </c>
      <c r="CE8004">
        <v>23</v>
      </c>
      <c r="CF8004">
        <v>11</v>
      </c>
      <c r="CG8004" s="2">
        <v>42556</v>
      </c>
      <c r="CH8004" s="2">
        <v>43702</v>
      </c>
      <c r="CI8004">
        <v>85</v>
      </c>
      <c r="CJ8004">
        <v>9</v>
      </c>
      <c r="CK8004">
        <v>9</v>
      </c>
      <c r="CL8004">
        <v>9</v>
      </c>
      <c r="CM8004">
        <v>9</v>
      </c>
      <c r="CN8004">
        <v>10</v>
      </c>
      <c r="CO8004">
        <v>8</v>
      </c>
      <c r="CP8004" s="1" t="s">
        <v>130</v>
      </c>
      <c r="CQ8004" s="1" t="s">
        <v>90730</v>
      </c>
      <c r="CR8004" s="1" t="s">
        <v>113</v>
      </c>
      <c r="CS8004" s="1" t="s">
        <v>130</v>
      </c>
      <c r="CT8004" s="1" t="s">
        <v>125</v>
      </c>
      <c r="CU8004" s="1" t="s">
        <v>175</v>
      </c>
      <c r="CV8004" s="1" t="s">
        <v>125</v>
      </c>
      <c r="CW8004" s="1" t="s">
        <v>125</v>
      </c>
      <c r="CX8004">
        <v>38</v>
      </c>
      <c r="CY8004">
        <v>38</v>
      </c>
      <c r="CZ8004">
        <v>0</v>
      </c>
      <c r="DA8004">
        <v>0</v>
      </c>
      <c r="DB8004" s="1" t="s">
        <v>4875</v>
      </c>
    </row>
    <row r="8005" spans="1:106" x14ac:dyDescent="0.3">
      <c r="A8005">
        <v>19536709</v>
      </c>
      <c r="B8005" s="1" t="s">
        <v>90731</v>
      </c>
      <c r="C8005">
        <v>20190917034823</v>
      </c>
      <c r="D8005" s="2">
        <v>43725</v>
      </c>
      <c r="E8005" s="1" t="s">
        <v>90732</v>
      </c>
      <c r="F8005" s="1" t="s">
        <v>90733</v>
      </c>
      <c r="G8005" s="1" t="s">
        <v>90734</v>
      </c>
      <c r="H8005" s="1" t="s">
        <v>90735</v>
      </c>
      <c r="I8005" s="1" t="s">
        <v>111</v>
      </c>
      <c r="J8005" s="1" t="s">
        <v>113</v>
      </c>
      <c r="K8005" s="1" t="s">
        <v>90612</v>
      </c>
      <c r="L8005" s="1" t="s">
        <v>113</v>
      </c>
      <c r="M8005" s="1" t="s">
        <v>113</v>
      </c>
      <c r="N8005" s="1" t="s">
        <v>113</v>
      </c>
      <c r="O8005" s="1" t="s">
        <v>90595</v>
      </c>
      <c r="P8005" s="1" t="s">
        <v>113</v>
      </c>
      <c r="Q8005" s="1" t="s">
        <v>113</v>
      </c>
      <c r="R8005" s="1" t="s">
        <v>90736</v>
      </c>
      <c r="S8005" s="1" t="s">
        <v>113</v>
      </c>
      <c r="T8005">
        <v>134698146</v>
      </c>
      <c r="U8005" s="1" t="s">
        <v>90597</v>
      </c>
      <c r="V8005" s="1" t="s">
        <v>2065</v>
      </c>
      <c r="W8005" s="2">
        <v>42898</v>
      </c>
      <c r="X8005" s="1" t="s">
        <v>188</v>
      </c>
      <c r="Y8005" s="1" t="s">
        <v>90598</v>
      </c>
      <c r="Z8005" s="1" t="s">
        <v>122</v>
      </c>
      <c r="AA8005" s="1" t="s">
        <v>2107</v>
      </c>
      <c r="AB8005" s="1" t="s">
        <v>124</v>
      </c>
      <c r="AC8005" s="1" t="s">
        <v>125</v>
      </c>
      <c r="AD8005" s="1" t="s">
        <v>90599</v>
      </c>
      <c r="AE8005" s="1" t="s">
        <v>90600</v>
      </c>
      <c r="AF8005" s="1" t="s">
        <v>113</v>
      </c>
      <c r="AG8005">
        <v>38</v>
      </c>
      <c r="AH8005">
        <v>38</v>
      </c>
      <c r="AI8005" s="1" t="s">
        <v>194</v>
      </c>
      <c r="AJ8005" s="1" t="s">
        <v>130</v>
      </c>
      <c r="AK8005" s="1" t="s">
        <v>125</v>
      </c>
      <c r="AL8005" s="1" t="s">
        <v>252</v>
      </c>
      <c r="AM8005" s="1" t="s">
        <v>100131</v>
      </c>
      <c r="AN8005" s="1" t="s">
        <v>3162</v>
      </c>
      <c r="AO8005" s="1" t="s">
        <v>100131</v>
      </c>
      <c r="AP8005" s="1" t="s">
        <v>133</v>
      </c>
      <c r="AQ8005" s="1" t="s">
        <v>133</v>
      </c>
      <c r="AR8005">
        <v>8018</v>
      </c>
      <c r="AS8005" s="1" t="s">
        <v>133</v>
      </c>
      <c r="AT8005" s="1" t="s">
        <v>135</v>
      </c>
      <c r="AU8005" s="1" t="s">
        <v>136</v>
      </c>
      <c r="AV8005" s="1" t="s">
        <v>137</v>
      </c>
      <c r="AW8005" s="1" t="s">
        <v>33442</v>
      </c>
      <c r="AX8005" s="1" t="s">
        <v>90737</v>
      </c>
      <c r="AY8005" s="1" t="s">
        <v>125</v>
      </c>
      <c r="AZ8005" s="1" t="s">
        <v>140</v>
      </c>
      <c r="BA8005" s="1" t="s">
        <v>141</v>
      </c>
      <c r="BB8005">
        <v>9</v>
      </c>
      <c r="BC8005" s="1" t="s">
        <v>166</v>
      </c>
      <c r="BD8005">
        <v>4</v>
      </c>
      <c r="BE8005">
        <v>7</v>
      </c>
      <c r="BF8005" s="1" t="s">
        <v>143</v>
      </c>
      <c r="BG8005" s="1" t="s">
        <v>90713</v>
      </c>
      <c r="BI8005" s="1" t="s">
        <v>12255</v>
      </c>
      <c r="BJ8005" s="1" t="s">
        <v>113</v>
      </c>
      <c r="BK8005" s="1" t="s">
        <v>113</v>
      </c>
      <c r="BL8005" s="1" t="s">
        <v>233</v>
      </c>
      <c r="BM8005" s="1" t="s">
        <v>372</v>
      </c>
      <c r="BN8005">
        <v>5</v>
      </c>
      <c r="BO8005" s="1" t="s">
        <v>1565</v>
      </c>
      <c r="BP8005">
        <v>1</v>
      </c>
      <c r="BQ8005">
        <v>1125</v>
      </c>
      <c r="BR8005">
        <v>1</v>
      </c>
      <c r="BS8005">
        <v>6</v>
      </c>
      <c r="BT8005">
        <v>1125</v>
      </c>
      <c r="BU8005">
        <v>1125</v>
      </c>
      <c r="BV8005" s="1" t="s">
        <v>12010</v>
      </c>
      <c r="BW8005" s="1" t="s">
        <v>172</v>
      </c>
      <c r="BX8005" s="1" t="s">
        <v>173</v>
      </c>
      <c r="BY8005" s="1" t="s">
        <v>130</v>
      </c>
      <c r="BZ8005">
        <v>9</v>
      </c>
      <c r="CA8005">
        <v>33</v>
      </c>
      <c r="CB8005">
        <v>63</v>
      </c>
      <c r="CC8005">
        <v>319</v>
      </c>
      <c r="CD8005" s="2">
        <v>43725</v>
      </c>
      <c r="CE8005">
        <v>51</v>
      </c>
      <c r="CF8005">
        <v>26</v>
      </c>
      <c r="CG8005" s="2">
        <v>42988</v>
      </c>
      <c r="CH8005" s="2">
        <v>43709</v>
      </c>
      <c r="CI8005">
        <v>89</v>
      </c>
      <c r="CJ8005">
        <v>9</v>
      </c>
      <c r="CK8005">
        <v>9</v>
      </c>
      <c r="CL8005">
        <v>10</v>
      </c>
      <c r="CM8005">
        <v>9</v>
      </c>
      <c r="CN8005">
        <v>10</v>
      </c>
      <c r="CO8005">
        <v>9</v>
      </c>
      <c r="CP8005" s="1" t="s">
        <v>130</v>
      </c>
      <c r="CQ8005" s="1" t="s">
        <v>90738</v>
      </c>
      <c r="CR8005" s="1" t="s">
        <v>113</v>
      </c>
      <c r="CS8005" s="1" t="s">
        <v>130</v>
      </c>
      <c r="CT8005" s="1" t="s">
        <v>125</v>
      </c>
      <c r="CU8005" s="1" t="s">
        <v>175</v>
      </c>
      <c r="CV8005" s="1" t="s">
        <v>125</v>
      </c>
      <c r="CW8005" s="1" t="s">
        <v>125</v>
      </c>
      <c r="CX8005">
        <v>38</v>
      </c>
      <c r="CY8005">
        <v>38</v>
      </c>
      <c r="CZ8005">
        <v>0</v>
      </c>
      <c r="DA8005">
        <v>0</v>
      </c>
      <c r="DB8005" s="1" t="s">
        <v>10051</v>
      </c>
    </row>
    <row r="8006" spans="1:106" x14ac:dyDescent="0.3">
      <c r="A8006">
        <v>19536710</v>
      </c>
      <c r="B8006" s="1" t="s">
        <v>90739</v>
      </c>
      <c r="C8006">
        <v>20190917034823</v>
      </c>
      <c r="D8006" s="2">
        <v>43725</v>
      </c>
      <c r="E8006" s="1" t="s">
        <v>106125</v>
      </c>
      <c r="F8006" s="1" t="s">
        <v>106126</v>
      </c>
      <c r="G8006" s="1" t="s">
        <v>106127</v>
      </c>
      <c r="H8006" s="1" t="s">
        <v>106128</v>
      </c>
      <c r="I8006" s="1" t="s">
        <v>111</v>
      </c>
      <c r="J8006" s="1" t="s">
        <v>113</v>
      </c>
      <c r="K8006" s="1" t="s">
        <v>90594</v>
      </c>
      <c r="L8006" s="1" t="s">
        <v>113</v>
      </c>
      <c r="M8006" s="1" t="s">
        <v>113</v>
      </c>
      <c r="N8006" s="1" t="s">
        <v>113</v>
      </c>
      <c r="O8006" s="1" t="s">
        <v>90664</v>
      </c>
      <c r="P8006" s="1" t="s">
        <v>113</v>
      </c>
      <c r="Q8006" s="1" t="s">
        <v>113</v>
      </c>
      <c r="R8006" s="1" t="s">
        <v>90740</v>
      </c>
      <c r="S8006" s="1" t="s">
        <v>113</v>
      </c>
      <c r="T8006">
        <v>134698146</v>
      </c>
      <c r="U8006" s="1" t="s">
        <v>90597</v>
      </c>
      <c r="V8006" s="1" t="s">
        <v>2065</v>
      </c>
      <c r="W8006" s="2">
        <v>42898</v>
      </c>
      <c r="X8006" s="1" t="s">
        <v>188</v>
      </c>
      <c r="Y8006" s="1" t="s">
        <v>90598</v>
      </c>
      <c r="Z8006" s="1" t="s">
        <v>122</v>
      </c>
      <c r="AA8006" s="1" t="s">
        <v>2107</v>
      </c>
      <c r="AB8006" s="1" t="s">
        <v>124</v>
      </c>
      <c r="AC8006" s="1" t="s">
        <v>125</v>
      </c>
      <c r="AD8006" s="1" t="s">
        <v>90599</v>
      </c>
      <c r="AE8006" s="1" t="s">
        <v>90600</v>
      </c>
      <c r="AF8006" s="1" t="s">
        <v>113</v>
      </c>
      <c r="AG8006">
        <v>38</v>
      </c>
      <c r="AH8006">
        <v>38</v>
      </c>
      <c r="AI8006" s="1" t="s">
        <v>194</v>
      </c>
      <c r="AJ8006" s="1" t="s">
        <v>130</v>
      </c>
      <c r="AK8006" s="1" t="s">
        <v>125</v>
      </c>
      <c r="AL8006" s="1" t="s">
        <v>252</v>
      </c>
      <c r="AM8006" s="1" t="s">
        <v>543</v>
      </c>
      <c r="AN8006" s="1" t="s">
        <v>544</v>
      </c>
      <c r="AO8006" s="1" t="s">
        <v>99840</v>
      </c>
      <c r="AP8006" s="1" t="s">
        <v>133</v>
      </c>
      <c r="AQ8006" s="1" t="s">
        <v>133</v>
      </c>
      <c r="AR8006">
        <v>8004</v>
      </c>
      <c r="AS8006" s="1" t="s">
        <v>133</v>
      </c>
      <c r="AT8006" s="1" t="s">
        <v>135</v>
      </c>
      <c r="AU8006" s="1" t="s">
        <v>136</v>
      </c>
      <c r="AV8006" s="1" t="s">
        <v>137</v>
      </c>
      <c r="AW8006" s="1" t="s">
        <v>42942</v>
      </c>
      <c r="AX8006" s="1" t="s">
        <v>86801</v>
      </c>
      <c r="AY8006" s="1" t="s">
        <v>125</v>
      </c>
      <c r="AZ8006" s="1" t="s">
        <v>140</v>
      </c>
      <c r="BA8006" s="1" t="s">
        <v>141</v>
      </c>
      <c r="BB8006">
        <v>4</v>
      </c>
      <c r="BC8006" s="1" t="s">
        <v>321</v>
      </c>
      <c r="BD8006">
        <v>1</v>
      </c>
      <c r="BE8006">
        <v>2</v>
      </c>
      <c r="BF8006" s="1" t="s">
        <v>143</v>
      </c>
      <c r="BG8006" s="1" t="s">
        <v>90614</v>
      </c>
      <c r="BI8006" s="1" t="s">
        <v>4953</v>
      </c>
      <c r="BJ8006" s="1" t="s">
        <v>113</v>
      </c>
      <c r="BK8006" s="1" t="s">
        <v>113</v>
      </c>
      <c r="BL8006" s="1" t="s">
        <v>309</v>
      </c>
      <c r="BM8006" s="1" t="s">
        <v>396</v>
      </c>
      <c r="BN8006">
        <v>2</v>
      </c>
      <c r="BO8006" s="1" t="s">
        <v>3867</v>
      </c>
      <c r="BP8006">
        <v>1</v>
      </c>
      <c r="BQ8006">
        <v>1125</v>
      </c>
      <c r="BR8006">
        <v>1</v>
      </c>
      <c r="BS8006">
        <v>6</v>
      </c>
      <c r="BT8006">
        <v>1125</v>
      </c>
      <c r="BU8006">
        <v>1125</v>
      </c>
      <c r="BV8006" s="1" t="s">
        <v>2238</v>
      </c>
      <c r="BW8006" s="1" t="s">
        <v>172</v>
      </c>
      <c r="BX8006" s="1" t="s">
        <v>173</v>
      </c>
      <c r="BY8006" s="1" t="s">
        <v>130</v>
      </c>
      <c r="BZ8006">
        <v>9</v>
      </c>
      <c r="CA8006">
        <v>19</v>
      </c>
      <c r="CB8006">
        <v>49</v>
      </c>
      <c r="CC8006">
        <v>100</v>
      </c>
      <c r="CD8006" s="2">
        <v>43725</v>
      </c>
      <c r="CE8006">
        <v>22</v>
      </c>
      <c r="CF8006">
        <v>17</v>
      </c>
      <c r="CG8006" s="2">
        <v>43240</v>
      </c>
      <c r="CH8006" s="2">
        <v>43706</v>
      </c>
      <c r="CI8006">
        <v>83</v>
      </c>
      <c r="CJ8006">
        <v>9</v>
      </c>
      <c r="CK8006">
        <v>9</v>
      </c>
      <c r="CL8006">
        <v>9</v>
      </c>
      <c r="CM8006">
        <v>9</v>
      </c>
      <c r="CN8006">
        <v>10</v>
      </c>
      <c r="CO8006">
        <v>8</v>
      </c>
      <c r="CP8006" s="1" t="s">
        <v>130</v>
      </c>
      <c r="CQ8006" s="1" t="s">
        <v>90741</v>
      </c>
      <c r="CR8006" s="1" t="s">
        <v>113</v>
      </c>
      <c r="CS8006" s="1" t="s">
        <v>130</v>
      </c>
      <c r="CT8006" s="1" t="s">
        <v>125</v>
      </c>
      <c r="CU8006" s="1" t="s">
        <v>175</v>
      </c>
      <c r="CV8006" s="1" t="s">
        <v>125</v>
      </c>
      <c r="CW8006" s="1" t="s">
        <v>125</v>
      </c>
      <c r="CX8006">
        <v>38</v>
      </c>
      <c r="CY8006">
        <v>38</v>
      </c>
      <c r="CZ8006">
        <v>0</v>
      </c>
      <c r="DA8006">
        <v>0</v>
      </c>
      <c r="DB8006" s="1" t="s">
        <v>22947</v>
      </c>
    </row>
    <row r="8007" spans="1:106" x14ac:dyDescent="0.3">
      <c r="A8007">
        <v>19536711</v>
      </c>
      <c r="B8007" s="1" t="s">
        <v>90742</v>
      </c>
      <c r="C8007">
        <v>20190917034823</v>
      </c>
      <c r="D8007" s="2">
        <v>43725</v>
      </c>
      <c r="E8007" s="1" t="s">
        <v>90743</v>
      </c>
      <c r="F8007" s="1" t="s">
        <v>90744</v>
      </c>
      <c r="G8007" s="1" t="s">
        <v>90745</v>
      </c>
      <c r="H8007" s="1" t="s">
        <v>90746</v>
      </c>
      <c r="I8007" s="1" t="s">
        <v>111</v>
      </c>
      <c r="J8007" s="1" t="s">
        <v>113</v>
      </c>
      <c r="K8007" s="1" t="s">
        <v>90747</v>
      </c>
      <c r="L8007" s="1" t="s">
        <v>113</v>
      </c>
      <c r="M8007" s="1" t="s">
        <v>113</v>
      </c>
      <c r="N8007" s="1" t="s">
        <v>113</v>
      </c>
      <c r="O8007" s="1" t="s">
        <v>90595</v>
      </c>
      <c r="P8007" s="1" t="s">
        <v>113</v>
      </c>
      <c r="Q8007" s="1" t="s">
        <v>113</v>
      </c>
      <c r="R8007" s="1" t="s">
        <v>90748</v>
      </c>
      <c r="S8007" s="1" t="s">
        <v>113</v>
      </c>
      <c r="T8007">
        <v>134698146</v>
      </c>
      <c r="U8007" s="1" t="s">
        <v>90597</v>
      </c>
      <c r="V8007" s="1" t="s">
        <v>2065</v>
      </c>
      <c r="W8007" s="2">
        <v>42898</v>
      </c>
      <c r="X8007" s="1" t="s">
        <v>188</v>
      </c>
      <c r="Y8007" s="1" t="s">
        <v>90598</v>
      </c>
      <c r="Z8007" s="1" t="s">
        <v>122</v>
      </c>
      <c r="AA8007" s="1" t="s">
        <v>2107</v>
      </c>
      <c r="AB8007" s="1" t="s">
        <v>124</v>
      </c>
      <c r="AC8007" s="1" t="s">
        <v>125</v>
      </c>
      <c r="AD8007" s="1" t="s">
        <v>90599</v>
      </c>
      <c r="AE8007" s="1" t="s">
        <v>90600</v>
      </c>
      <c r="AF8007" s="1" t="s">
        <v>113</v>
      </c>
      <c r="AG8007">
        <v>38</v>
      </c>
      <c r="AH8007">
        <v>38</v>
      </c>
      <c r="AI8007" s="1" t="s">
        <v>194</v>
      </c>
      <c r="AJ8007" s="1" t="s">
        <v>130</v>
      </c>
      <c r="AK8007" s="1" t="s">
        <v>125</v>
      </c>
      <c r="AL8007" s="1" t="s">
        <v>252</v>
      </c>
      <c r="AM8007" s="1" t="s">
        <v>99840</v>
      </c>
      <c r="AN8007" s="1" t="s">
        <v>544</v>
      </c>
      <c r="AO8007" s="1" t="s">
        <v>99840</v>
      </c>
      <c r="AP8007" s="1" t="s">
        <v>133</v>
      </c>
      <c r="AQ8007" s="1" t="s">
        <v>133</v>
      </c>
      <c r="AR8007">
        <v>8004</v>
      </c>
      <c r="AS8007" s="1" t="s">
        <v>133</v>
      </c>
      <c r="AT8007" s="1" t="s">
        <v>135</v>
      </c>
      <c r="AU8007" s="1" t="s">
        <v>136</v>
      </c>
      <c r="AV8007" s="1" t="s">
        <v>137</v>
      </c>
      <c r="AW8007" s="1" t="s">
        <v>1236</v>
      </c>
      <c r="AX8007" s="1" t="s">
        <v>33724</v>
      </c>
      <c r="AY8007" s="1" t="s">
        <v>125</v>
      </c>
      <c r="AZ8007" s="1" t="s">
        <v>140</v>
      </c>
      <c r="BA8007" s="1" t="s">
        <v>141</v>
      </c>
      <c r="BB8007">
        <v>4</v>
      </c>
      <c r="BC8007" s="1" t="s">
        <v>142</v>
      </c>
      <c r="BD8007">
        <v>3</v>
      </c>
      <c r="BE8007">
        <v>3</v>
      </c>
      <c r="BF8007" s="1" t="s">
        <v>143</v>
      </c>
      <c r="BG8007" s="1" t="s">
        <v>90749</v>
      </c>
      <c r="BI8007" s="1" t="s">
        <v>9911</v>
      </c>
      <c r="BJ8007" s="1" t="s">
        <v>113</v>
      </c>
      <c r="BK8007" s="1" t="s">
        <v>113</v>
      </c>
      <c r="BL8007" s="1" t="s">
        <v>309</v>
      </c>
      <c r="BM8007" s="1" t="s">
        <v>396</v>
      </c>
      <c r="BN8007">
        <v>3</v>
      </c>
      <c r="BO8007" s="1" t="s">
        <v>1538</v>
      </c>
      <c r="BP8007">
        <v>1</v>
      </c>
      <c r="BQ8007">
        <v>1125</v>
      </c>
      <c r="BR8007">
        <v>1</v>
      </c>
      <c r="BS8007">
        <v>6</v>
      </c>
      <c r="BT8007">
        <v>1125</v>
      </c>
      <c r="BU8007">
        <v>1125</v>
      </c>
      <c r="BV8007" s="1" t="s">
        <v>2238</v>
      </c>
      <c r="BW8007" s="1" t="s">
        <v>172</v>
      </c>
      <c r="BX8007" s="1" t="s">
        <v>173</v>
      </c>
      <c r="BY8007" s="1" t="s">
        <v>130</v>
      </c>
      <c r="BZ8007">
        <v>1</v>
      </c>
      <c r="CA8007">
        <v>8</v>
      </c>
      <c r="CB8007">
        <v>38</v>
      </c>
      <c r="CC8007">
        <v>294</v>
      </c>
      <c r="CD8007" s="2">
        <v>43725</v>
      </c>
      <c r="CE8007">
        <v>30</v>
      </c>
      <c r="CF8007">
        <v>6</v>
      </c>
      <c r="CG8007" s="2">
        <v>42689</v>
      </c>
      <c r="CH8007" s="2">
        <v>43703</v>
      </c>
      <c r="CI8007">
        <v>91</v>
      </c>
      <c r="CJ8007">
        <v>9</v>
      </c>
      <c r="CK8007">
        <v>9</v>
      </c>
      <c r="CL8007">
        <v>9</v>
      </c>
      <c r="CM8007">
        <v>9</v>
      </c>
      <c r="CN8007">
        <v>9</v>
      </c>
      <c r="CO8007">
        <v>9</v>
      </c>
      <c r="CP8007" s="1" t="s">
        <v>130</v>
      </c>
      <c r="CQ8007" s="1" t="s">
        <v>90750</v>
      </c>
      <c r="CR8007" s="1" t="s">
        <v>113</v>
      </c>
      <c r="CS8007" s="1" t="s">
        <v>130</v>
      </c>
      <c r="CT8007" s="1" t="s">
        <v>125</v>
      </c>
      <c r="CU8007" s="1" t="s">
        <v>175</v>
      </c>
      <c r="CV8007" s="1" t="s">
        <v>125</v>
      </c>
      <c r="CW8007" s="1" t="s">
        <v>125</v>
      </c>
      <c r="CX8007">
        <v>38</v>
      </c>
      <c r="CY8007">
        <v>38</v>
      </c>
      <c r="CZ8007">
        <v>0</v>
      </c>
      <c r="DA8007">
        <v>0</v>
      </c>
      <c r="DB8007" s="1" t="s">
        <v>4544</v>
      </c>
    </row>
    <row r="8008" spans="1:106" x14ac:dyDescent="0.3">
      <c r="A8008">
        <v>19536712</v>
      </c>
      <c r="B8008" s="1" t="s">
        <v>90751</v>
      </c>
      <c r="C8008">
        <v>20190917034823</v>
      </c>
      <c r="D8008" s="2">
        <v>43725</v>
      </c>
      <c r="E8008" s="1" t="s">
        <v>90752</v>
      </c>
      <c r="F8008" s="1" t="s">
        <v>90753</v>
      </c>
      <c r="G8008" s="1" t="s">
        <v>90754</v>
      </c>
      <c r="H8008" s="1" t="s">
        <v>90755</v>
      </c>
      <c r="I8008" s="1" t="s">
        <v>111</v>
      </c>
      <c r="J8008" s="1" t="s">
        <v>113</v>
      </c>
      <c r="K8008" s="1" t="s">
        <v>90756</v>
      </c>
      <c r="L8008" s="1" t="s">
        <v>113</v>
      </c>
      <c r="M8008" s="1" t="s">
        <v>113</v>
      </c>
      <c r="N8008" s="1" t="s">
        <v>113</v>
      </c>
      <c r="O8008" s="1" t="s">
        <v>90595</v>
      </c>
      <c r="P8008" s="1" t="s">
        <v>113</v>
      </c>
      <c r="Q8008" s="1" t="s">
        <v>113</v>
      </c>
      <c r="R8008" s="1" t="s">
        <v>90757</v>
      </c>
      <c r="S8008" s="1" t="s">
        <v>113</v>
      </c>
      <c r="T8008">
        <v>134698146</v>
      </c>
      <c r="U8008" s="1" t="s">
        <v>90597</v>
      </c>
      <c r="V8008" s="1" t="s">
        <v>2065</v>
      </c>
      <c r="W8008" s="2">
        <v>42898</v>
      </c>
      <c r="X8008" s="1" t="s">
        <v>188</v>
      </c>
      <c r="Y8008" s="1" t="s">
        <v>90598</v>
      </c>
      <c r="Z8008" s="1" t="s">
        <v>122</v>
      </c>
      <c r="AA8008" s="1" t="s">
        <v>2107</v>
      </c>
      <c r="AB8008" s="1" t="s">
        <v>124</v>
      </c>
      <c r="AC8008" s="1" t="s">
        <v>125</v>
      </c>
      <c r="AD8008" s="1" t="s">
        <v>90599</v>
      </c>
      <c r="AE8008" s="1" t="s">
        <v>90600</v>
      </c>
      <c r="AF8008" s="1" t="s">
        <v>113</v>
      </c>
      <c r="AG8008">
        <v>38</v>
      </c>
      <c r="AH8008">
        <v>38</v>
      </c>
      <c r="AI8008" s="1" t="s">
        <v>194</v>
      </c>
      <c r="AJ8008" s="1" t="s">
        <v>130</v>
      </c>
      <c r="AK8008" s="1" t="s">
        <v>125</v>
      </c>
      <c r="AL8008" s="1" t="s">
        <v>252</v>
      </c>
      <c r="AM8008" s="1" t="s">
        <v>100131</v>
      </c>
      <c r="AN8008" s="1" t="s">
        <v>3162</v>
      </c>
      <c r="AO8008" s="1" t="s">
        <v>100131</v>
      </c>
      <c r="AP8008" s="1" t="s">
        <v>133</v>
      </c>
      <c r="AQ8008" s="1" t="s">
        <v>133</v>
      </c>
      <c r="AR8008">
        <v>8018</v>
      </c>
      <c r="AS8008" s="1" t="s">
        <v>133</v>
      </c>
      <c r="AT8008" s="1" t="s">
        <v>135</v>
      </c>
      <c r="AU8008" s="1" t="s">
        <v>136</v>
      </c>
      <c r="AV8008" s="1" t="s">
        <v>137</v>
      </c>
      <c r="AW8008" s="1" t="s">
        <v>15219</v>
      </c>
      <c r="AX8008" s="1" t="s">
        <v>83805</v>
      </c>
      <c r="AY8008" s="1" t="s">
        <v>125</v>
      </c>
      <c r="AZ8008" s="1" t="s">
        <v>140</v>
      </c>
      <c r="BA8008" s="1" t="s">
        <v>141</v>
      </c>
      <c r="BB8008">
        <v>7</v>
      </c>
      <c r="BC8008" s="1" t="s">
        <v>166</v>
      </c>
      <c r="BD8008">
        <v>3</v>
      </c>
      <c r="BE8008">
        <v>5</v>
      </c>
      <c r="BF8008" s="1" t="s">
        <v>143</v>
      </c>
      <c r="BG8008" s="1" t="s">
        <v>90758</v>
      </c>
      <c r="BI8008" s="1" t="s">
        <v>1546</v>
      </c>
      <c r="BJ8008" s="1" t="s">
        <v>113</v>
      </c>
      <c r="BK8008" s="1" t="s">
        <v>113</v>
      </c>
      <c r="BL8008" s="1" t="s">
        <v>233</v>
      </c>
      <c r="BM8008" s="1" t="s">
        <v>372</v>
      </c>
      <c r="BN8008">
        <v>4</v>
      </c>
      <c r="BO8008" s="1" t="s">
        <v>8094</v>
      </c>
      <c r="BP8008">
        <v>1</v>
      </c>
      <c r="BQ8008">
        <v>1125</v>
      </c>
      <c r="BR8008">
        <v>1</v>
      </c>
      <c r="BS8008">
        <v>6</v>
      </c>
      <c r="BT8008">
        <v>1125</v>
      </c>
      <c r="BU8008">
        <v>1125</v>
      </c>
      <c r="BV8008" s="1" t="s">
        <v>2238</v>
      </c>
      <c r="BW8008" s="1" t="s">
        <v>172</v>
      </c>
      <c r="BX8008" s="1" t="s">
        <v>599</v>
      </c>
      <c r="BY8008" s="1" t="s">
        <v>130</v>
      </c>
      <c r="BZ8008">
        <v>6</v>
      </c>
      <c r="CA8008">
        <v>25</v>
      </c>
      <c r="CB8008">
        <v>52</v>
      </c>
      <c r="CC8008">
        <v>308</v>
      </c>
      <c r="CD8008" s="2">
        <v>43725</v>
      </c>
      <c r="CE8008">
        <v>36</v>
      </c>
      <c r="CF8008">
        <v>13</v>
      </c>
      <c r="CG8008" s="2">
        <v>42682</v>
      </c>
      <c r="CH8008" s="2">
        <v>43691</v>
      </c>
      <c r="CI8008">
        <v>91</v>
      </c>
      <c r="CJ8008">
        <v>9</v>
      </c>
      <c r="CK8008">
        <v>9</v>
      </c>
      <c r="CL8008">
        <v>10</v>
      </c>
      <c r="CM8008">
        <v>10</v>
      </c>
      <c r="CN8008">
        <v>10</v>
      </c>
      <c r="CO8008">
        <v>9</v>
      </c>
      <c r="CP8008" s="1" t="s">
        <v>130</v>
      </c>
      <c r="CQ8008" s="1" t="s">
        <v>90759</v>
      </c>
      <c r="CR8008" s="1" t="s">
        <v>113</v>
      </c>
      <c r="CS8008" s="1" t="s">
        <v>130</v>
      </c>
      <c r="CT8008" s="1" t="s">
        <v>125</v>
      </c>
      <c r="CU8008" s="1" t="s">
        <v>175</v>
      </c>
      <c r="CV8008" s="1" t="s">
        <v>125</v>
      </c>
      <c r="CW8008" s="1" t="s">
        <v>125</v>
      </c>
      <c r="CX8008">
        <v>38</v>
      </c>
      <c r="CY8008">
        <v>38</v>
      </c>
      <c r="CZ8008">
        <v>0</v>
      </c>
      <c r="DA8008">
        <v>0</v>
      </c>
      <c r="DB8008" s="1" t="s">
        <v>25462</v>
      </c>
    </row>
    <row r="8009" spans="1:106" x14ac:dyDescent="0.3">
      <c r="A8009">
        <v>19536713</v>
      </c>
      <c r="B8009" s="1" t="s">
        <v>90760</v>
      </c>
      <c r="C8009">
        <v>20190917034823</v>
      </c>
      <c r="D8009" s="2">
        <v>43725</v>
      </c>
      <c r="E8009" s="1" t="s">
        <v>117016</v>
      </c>
      <c r="F8009" s="1" t="s">
        <v>106129</v>
      </c>
      <c r="G8009" s="1" t="s">
        <v>106130</v>
      </c>
      <c r="H8009" s="1" t="s">
        <v>106131</v>
      </c>
      <c r="I8009" s="1" t="s">
        <v>111</v>
      </c>
      <c r="J8009" s="1" t="s">
        <v>113</v>
      </c>
      <c r="K8009" s="1" t="s">
        <v>90761</v>
      </c>
      <c r="L8009" s="1" t="s">
        <v>113</v>
      </c>
      <c r="M8009" s="1" t="s">
        <v>113</v>
      </c>
      <c r="N8009" s="1" t="s">
        <v>113</v>
      </c>
      <c r="O8009" s="1" t="s">
        <v>90664</v>
      </c>
      <c r="P8009" s="1" t="s">
        <v>113</v>
      </c>
      <c r="Q8009" s="1" t="s">
        <v>113</v>
      </c>
      <c r="R8009" s="1" t="s">
        <v>90762</v>
      </c>
      <c r="S8009" s="1" t="s">
        <v>113</v>
      </c>
      <c r="T8009">
        <v>134698146</v>
      </c>
      <c r="U8009" s="1" t="s">
        <v>90597</v>
      </c>
      <c r="V8009" s="1" t="s">
        <v>2065</v>
      </c>
      <c r="W8009" s="2">
        <v>42898</v>
      </c>
      <c r="X8009" s="1" t="s">
        <v>188</v>
      </c>
      <c r="Y8009" s="1" t="s">
        <v>90598</v>
      </c>
      <c r="Z8009" s="1" t="s">
        <v>122</v>
      </c>
      <c r="AA8009" s="1" t="s">
        <v>2107</v>
      </c>
      <c r="AB8009" s="1" t="s">
        <v>124</v>
      </c>
      <c r="AC8009" s="1" t="s">
        <v>125</v>
      </c>
      <c r="AD8009" s="1" t="s">
        <v>90599</v>
      </c>
      <c r="AE8009" s="1" t="s">
        <v>90600</v>
      </c>
      <c r="AF8009" s="1" t="s">
        <v>113</v>
      </c>
      <c r="AG8009">
        <v>38</v>
      </c>
      <c r="AH8009">
        <v>38</v>
      </c>
      <c r="AI8009" s="1" t="s">
        <v>194</v>
      </c>
      <c r="AJ8009" s="1" t="s">
        <v>130</v>
      </c>
      <c r="AK8009" s="1" t="s">
        <v>125</v>
      </c>
      <c r="AL8009" s="1" t="s">
        <v>252</v>
      </c>
      <c r="AM8009" s="1" t="s">
        <v>163</v>
      </c>
      <c r="AN8009" s="1" t="s">
        <v>957</v>
      </c>
      <c r="AO8009" s="1" t="s">
        <v>163</v>
      </c>
      <c r="AP8009" s="1" t="s">
        <v>133</v>
      </c>
      <c r="AQ8009" s="1" t="s">
        <v>133</v>
      </c>
      <c r="AR8009">
        <v>8015</v>
      </c>
      <c r="AS8009" s="1" t="s">
        <v>133</v>
      </c>
      <c r="AT8009" s="1" t="s">
        <v>135</v>
      </c>
      <c r="AU8009" s="1" t="s">
        <v>136</v>
      </c>
      <c r="AV8009" s="1" t="s">
        <v>137</v>
      </c>
      <c r="AW8009" s="1" t="s">
        <v>90763</v>
      </c>
      <c r="AX8009" s="1" t="s">
        <v>90764</v>
      </c>
      <c r="AY8009" s="1" t="s">
        <v>125</v>
      </c>
      <c r="AZ8009" s="1" t="s">
        <v>140</v>
      </c>
      <c r="BA8009" s="1" t="s">
        <v>141</v>
      </c>
      <c r="BB8009">
        <v>6</v>
      </c>
      <c r="BC8009" s="1" t="s">
        <v>166</v>
      </c>
      <c r="BD8009">
        <v>3</v>
      </c>
      <c r="BE8009">
        <v>5</v>
      </c>
      <c r="BF8009" s="1" t="s">
        <v>143</v>
      </c>
      <c r="BG8009" s="1" t="s">
        <v>90765</v>
      </c>
      <c r="BI8009" s="1" t="s">
        <v>7207</v>
      </c>
      <c r="BJ8009" s="1" t="s">
        <v>113</v>
      </c>
      <c r="BK8009" s="1" t="s">
        <v>113</v>
      </c>
      <c r="BL8009" s="1" t="s">
        <v>309</v>
      </c>
      <c r="BM8009" s="1" t="s">
        <v>396</v>
      </c>
      <c r="BN8009">
        <v>4</v>
      </c>
      <c r="BO8009" s="1" t="s">
        <v>701</v>
      </c>
      <c r="BP8009">
        <v>1</v>
      </c>
      <c r="BQ8009">
        <v>1125</v>
      </c>
      <c r="BR8009">
        <v>1</v>
      </c>
      <c r="BS8009">
        <v>6</v>
      </c>
      <c r="BT8009">
        <v>1125</v>
      </c>
      <c r="BU8009">
        <v>1125</v>
      </c>
      <c r="BV8009" s="1" t="s">
        <v>2238</v>
      </c>
      <c r="BW8009" s="1" t="s">
        <v>172</v>
      </c>
      <c r="BX8009" s="1" t="s">
        <v>599</v>
      </c>
      <c r="BY8009" s="1" t="s">
        <v>130</v>
      </c>
      <c r="BZ8009">
        <v>7</v>
      </c>
      <c r="CA8009">
        <v>23</v>
      </c>
      <c r="CB8009">
        <v>48</v>
      </c>
      <c r="CC8009">
        <v>289</v>
      </c>
      <c r="CD8009" s="2">
        <v>43725</v>
      </c>
      <c r="CE8009">
        <v>67</v>
      </c>
      <c r="CF8009">
        <v>12</v>
      </c>
      <c r="CG8009" s="2">
        <v>41443</v>
      </c>
      <c r="CH8009" s="2">
        <v>43701</v>
      </c>
      <c r="CI8009">
        <v>94</v>
      </c>
      <c r="CJ8009">
        <v>10</v>
      </c>
      <c r="CK8009">
        <v>10</v>
      </c>
      <c r="CL8009">
        <v>10</v>
      </c>
      <c r="CM8009">
        <v>10</v>
      </c>
      <c r="CN8009">
        <v>10</v>
      </c>
      <c r="CO8009">
        <v>9</v>
      </c>
      <c r="CP8009" s="1" t="s">
        <v>130</v>
      </c>
      <c r="CQ8009" s="1" t="s">
        <v>90766</v>
      </c>
      <c r="CR8009" s="1" t="s">
        <v>113</v>
      </c>
      <c r="CS8009" s="1" t="s">
        <v>130</v>
      </c>
      <c r="CT8009" s="1" t="s">
        <v>125</v>
      </c>
      <c r="CU8009" s="1" t="s">
        <v>175</v>
      </c>
      <c r="CV8009" s="1" t="s">
        <v>125</v>
      </c>
      <c r="CW8009" s="1" t="s">
        <v>125</v>
      </c>
      <c r="CX8009">
        <v>38</v>
      </c>
      <c r="CY8009">
        <v>38</v>
      </c>
      <c r="CZ8009">
        <v>0</v>
      </c>
      <c r="DA8009">
        <v>0</v>
      </c>
      <c r="DB8009" s="1" t="s">
        <v>10068</v>
      </c>
    </row>
    <row r="8010" spans="1:106" x14ac:dyDescent="0.3">
      <c r="A8010">
        <v>19536714</v>
      </c>
      <c r="B8010" s="1" t="s">
        <v>90767</v>
      </c>
      <c r="C8010">
        <v>20190917034823</v>
      </c>
      <c r="D8010" s="2">
        <v>43725</v>
      </c>
      <c r="E8010" s="1" t="s">
        <v>90768</v>
      </c>
      <c r="F8010" s="1" t="s">
        <v>90769</v>
      </c>
      <c r="G8010" s="1" t="s">
        <v>90770</v>
      </c>
      <c r="H8010" s="1" t="s">
        <v>90771</v>
      </c>
      <c r="I8010" s="1" t="s">
        <v>111</v>
      </c>
      <c r="J8010" s="1" t="s">
        <v>113</v>
      </c>
      <c r="K8010" s="1" t="s">
        <v>90656</v>
      </c>
      <c r="L8010" s="1" t="s">
        <v>113</v>
      </c>
      <c r="M8010" s="1" t="s">
        <v>113</v>
      </c>
      <c r="N8010" s="1" t="s">
        <v>113</v>
      </c>
      <c r="O8010" s="1" t="s">
        <v>90595</v>
      </c>
      <c r="P8010" s="1" t="s">
        <v>113</v>
      </c>
      <c r="Q8010" s="1" t="s">
        <v>113</v>
      </c>
      <c r="R8010" s="1" t="s">
        <v>90772</v>
      </c>
      <c r="S8010" s="1" t="s">
        <v>113</v>
      </c>
      <c r="T8010">
        <v>134698146</v>
      </c>
      <c r="U8010" s="1" t="s">
        <v>90597</v>
      </c>
      <c r="V8010" s="1" t="s">
        <v>2065</v>
      </c>
      <c r="W8010" s="2">
        <v>42898</v>
      </c>
      <c r="X8010" s="1" t="s">
        <v>188</v>
      </c>
      <c r="Y8010" s="1" t="s">
        <v>90598</v>
      </c>
      <c r="Z8010" s="1" t="s">
        <v>122</v>
      </c>
      <c r="AA8010" s="1" t="s">
        <v>2107</v>
      </c>
      <c r="AB8010" s="1" t="s">
        <v>124</v>
      </c>
      <c r="AC8010" s="1" t="s">
        <v>125</v>
      </c>
      <c r="AD8010" s="1" t="s">
        <v>90599</v>
      </c>
      <c r="AE8010" s="1" t="s">
        <v>90600</v>
      </c>
      <c r="AF8010" s="1" t="s">
        <v>113</v>
      </c>
      <c r="AG8010">
        <v>38</v>
      </c>
      <c r="AH8010">
        <v>38</v>
      </c>
      <c r="AI8010" s="1" t="s">
        <v>194</v>
      </c>
      <c r="AJ8010" s="1" t="s">
        <v>130</v>
      </c>
      <c r="AK8010" s="1" t="s">
        <v>125</v>
      </c>
      <c r="AL8010" s="1" t="s">
        <v>252</v>
      </c>
      <c r="AM8010" s="1" t="s">
        <v>97258</v>
      </c>
      <c r="AN8010" s="1" t="s">
        <v>97257</v>
      </c>
      <c r="AO8010" s="1" t="s">
        <v>97258</v>
      </c>
      <c r="AP8010" s="1" t="s">
        <v>133</v>
      </c>
      <c r="AQ8010" s="1" t="s">
        <v>133</v>
      </c>
      <c r="AR8010">
        <v>8012</v>
      </c>
      <c r="AS8010" s="1" t="s">
        <v>133</v>
      </c>
      <c r="AT8010" s="1" t="s">
        <v>135</v>
      </c>
      <c r="AU8010" s="1" t="s">
        <v>136</v>
      </c>
      <c r="AV8010" s="1" t="s">
        <v>137</v>
      </c>
      <c r="AW8010" s="1" t="s">
        <v>31163</v>
      </c>
      <c r="AX8010" s="1" t="s">
        <v>10085</v>
      </c>
      <c r="AY8010" s="1" t="s">
        <v>125</v>
      </c>
      <c r="AZ8010" s="1" t="s">
        <v>140</v>
      </c>
      <c r="BA8010" s="1" t="s">
        <v>141</v>
      </c>
      <c r="BB8010">
        <v>3</v>
      </c>
      <c r="BC8010" s="1" t="s">
        <v>142</v>
      </c>
      <c r="BD8010">
        <v>1</v>
      </c>
      <c r="BE8010">
        <v>2</v>
      </c>
      <c r="BF8010" s="1" t="s">
        <v>143</v>
      </c>
      <c r="BG8010" s="1" t="s">
        <v>90601</v>
      </c>
      <c r="BI8010" s="1" t="s">
        <v>4953</v>
      </c>
      <c r="BJ8010" s="1" t="s">
        <v>113</v>
      </c>
      <c r="BK8010" s="1" t="s">
        <v>113</v>
      </c>
      <c r="BL8010" s="1" t="s">
        <v>309</v>
      </c>
      <c r="BM8010" s="1" t="s">
        <v>508</v>
      </c>
      <c r="BN8010">
        <v>2</v>
      </c>
      <c r="BO8010" s="1" t="s">
        <v>3867</v>
      </c>
      <c r="BP8010">
        <v>1</v>
      </c>
      <c r="BQ8010">
        <v>1125</v>
      </c>
      <c r="BR8010">
        <v>1</v>
      </c>
      <c r="BS8010">
        <v>6</v>
      </c>
      <c r="BT8010">
        <v>1125</v>
      </c>
      <c r="BU8010">
        <v>1125</v>
      </c>
      <c r="BV8010" s="1" t="s">
        <v>2238</v>
      </c>
      <c r="BW8010" s="1" t="s">
        <v>172</v>
      </c>
      <c r="BX8010" s="1" t="s">
        <v>173</v>
      </c>
      <c r="BY8010" s="1" t="s">
        <v>130</v>
      </c>
      <c r="BZ8010">
        <v>0</v>
      </c>
      <c r="CA8010">
        <v>14</v>
      </c>
      <c r="CB8010">
        <v>44</v>
      </c>
      <c r="CC8010">
        <v>300</v>
      </c>
      <c r="CD8010" s="2">
        <v>43725</v>
      </c>
      <c r="CE8010">
        <v>37</v>
      </c>
      <c r="CF8010">
        <v>17</v>
      </c>
      <c r="CG8010" s="2">
        <v>42844</v>
      </c>
      <c r="CH8010" s="2">
        <v>43692</v>
      </c>
      <c r="CI8010">
        <v>89</v>
      </c>
      <c r="CJ8010">
        <v>9</v>
      </c>
      <c r="CK8010">
        <v>9</v>
      </c>
      <c r="CL8010">
        <v>10</v>
      </c>
      <c r="CM8010">
        <v>10</v>
      </c>
      <c r="CN8010">
        <v>10</v>
      </c>
      <c r="CO8010">
        <v>8</v>
      </c>
      <c r="CP8010" s="1" t="s">
        <v>130</v>
      </c>
      <c r="CQ8010" s="1" t="s">
        <v>90773</v>
      </c>
      <c r="CR8010" s="1" t="s">
        <v>113</v>
      </c>
      <c r="CS8010" s="1" t="s">
        <v>130</v>
      </c>
      <c r="CT8010" s="1" t="s">
        <v>125</v>
      </c>
      <c r="CU8010" s="1" t="s">
        <v>207</v>
      </c>
      <c r="CV8010" s="1" t="s">
        <v>125</v>
      </c>
      <c r="CW8010" s="1" t="s">
        <v>125</v>
      </c>
      <c r="CX8010">
        <v>38</v>
      </c>
      <c r="CY8010">
        <v>38</v>
      </c>
      <c r="CZ8010">
        <v>0</v>
      </c>
      <c r="DA8010">
        <v>0</v>
      </c>
      <c r="DB8010" s="1" t="s">
        <v>7139</v>
      </c>
    </row>
    <row r="8011" spans="1:106" x14ac:dyDescent="0.3">
      <c r="A8011">
        <v>19536715</v>
      </c>
      <c r="B8011" s="1" t="s">
        <v>90774</v>
      </c>
      <c r="C8011">
        <v>20190917034823</v>
      </c>
      <c r="D8011" s="2">
        <v>43725</v>
      </c>
      <c r="E8011" s="1" t="s">
        <v>90775</v>
      </c>
      <c r="F8011" s="1" t="s">
        <v>90776</v>
      </c>
      <c r="G8011" s="1" t="s">
        <v>90777</v>
      </c>
      <c r="H8011" s="1" t="s">
        <v>90778</v>
      </c>
      <c r="I8011" s="1" t="s">
        <v>111</v>
      </c>
      <c r="J8011" s="1" t="s">
        <v>113</v>
      </c>
      <c r="K8011" s="1" t="s">
        <v>90656</v>
      </c>
      <c r="L8011" s="1" t="s">
        <v>113</v>
      </c>
      <c r="M8011" s="1" t="s">
        <v>113</v>
      </c>
      <c r="N8011" s="1" t="s">
        <v>113</v>
      </c>
      <c r="O8011" s="1" t="s">
        <v>90595</v>
      </c>
      <c r="P8011" s="1" t="s">
        <v>113</v>
      </c>
      <c r="Q8011" s="1" t="s">
        <v>113</v>
      </c>
      <c r="R8011" s="1" t="s">
        <v>90779</v>
      </c>
      <c r="S8011" s="1" t="s">
        <v>113</v>
      </c>
      <c r="T8011">
        <v>134698146</v>
      </c>
      <c r="U8011" s="1" t="s">
        <v>90597</v>
      </c>
      <c r="V8011" s="1" t="s">
        <v>2065</v>
      </c>
      <c r="W8011" s="2">
        <v>42898</v>
      </c>
      <c r="X8011" s="1" t="s">
        <v>188</v>
      </c>
      <c r="Y8011" s="1" t="s">
        <v>90598</v>
      </c>
      <c r="Z8011" s="1" t="s">
        <v>122</v>
      </c>
      <c r="AA8011" s="1" t="s">
        <v>2107</v>
      </c>
      <c r="AB8011" s="1" t="s">
        <v>124</v>
      </c>
      <c r="AC8011" s="1" t="s">
        <v>125</v>
      </c>
      <c r="AD8011" s="1" t="s">
        <v>90599</v>
      </c>
      <c r="AE8011" s="1" t="s">
        <v>90600</v>
      </c>
      <c r="AF8011" s="1" t="s">
        <v>113</v>
      </c>
      <c r="AG8011">
        <v>38</v>
      </c>
      <c r="AH8011">
        <v>38</v>
      </c>
      <c r="AI8011" s="1" t="s">
        <v>194</v>
      </c>
      <c r="AJ8011" s="1" t="s">
        <v>130</v>
      </c>
      <c r="AK8011" s="1" t="s">
        <v>125</v>
      </c>
      <c r="AL8011" s="1" t="s">
        <v>252</v>
      </c>
      <c r="AM8011" s="1" t="s">
        <v>97258</v>
      </c>
      <c r="AN8011" s="1" t="s">
        <v>97257</v>
      </c>
      <c r="AO8011" s="1" t="s">
        <v>97258</v>
      </c>
      <c r="AP8011" s="1" t="s">
        <v>133</v>
      </c>
      <c r="AQ8011" s="1" t="s">
        <v>133</v>
      </c>
      <c r="AR8011">
        <v>8012</v>
      </c>
      <c r="AS8011" s="1" t="s">
        <v>133</v>
      </c>
      <c r="AT8011" s="1" t="s">
        <v>135</v>
      </c>
      <c r="AU8011" s="1" t="s">
        <v>136</v>
      </c>
      <c r="AV8011" s="1" t="s">
        <v>137</v>
      </c>
      <c r="AW8011" s="1" t="s">
        <v>77943</v>
      </c>
      <c r="AX8011" s="1" t="s">
        <v>38355</v>
      </c>
      <c r="AY8011" s="1" t="s">
        <v>125</v>
      </c>
      <c r="AZ8011" s="1" t="s">
        <v>140</v>
      </c>
      <c r="BA8011" s="1" t="s">
        <v>141</v>
      </c>
      <c r="BB8011">
        <v>2</v>
      </c>
      <c r="BC8011" s="1" t="s">
        <v>142</v>
      </c>
      <c r="BD8011">
        <v>1</v>
      </c>
      <c r="BE8011">
        <v>2</v>
      </c>
      <c r="BF8011" s="1" t="s">
        <v>143</v>
      </c>
      <c r="BG8011" s="1" t="s">
        <v>90601</v>
      </c>
      <c r="BI8011" s="1" t="s">
        <v>4953</v>
      </c>
      <c r="BJ8011" s="1" t="s">
        <v>113</v>
      </c>
      <c r="BK8011" s="1" t="s">
        <v>113</v>
      </c>
      <c r="BL8011" s="1" t="s">
        <v>309</v>
      </c>
      <c r="BM8011" s="1" t="s">
        <v>508</v>
      </c>
      <c r="BN8011">
        <v>2</v>
      </c>
      <c r="BO8011" s="1" t="s">
        <v>3867</v>
      </c>
      <c r="BP8011">
        <v>1</v>
      </c>
      <c r="BQ8011">
        <v>1125</v>
      </c>
      <c r="BR8011">
        <v>1</v>
      </c>
      <c r="BS8011">
        <v>6</v>
      </c>
      <c r="BT8011">
        <v>1125</v>
      </c>
      <c r="BU8011">
        <v>1125</v>
      </c>
      <c r="BV8011" s="1" t="s">
        <v>2238</v>
      </c>
      <c r="BW8011" s="1" t="s">
        <v>172</v>
      </c>
      <c r="BX8011" s="1" t="s">
        <v>173</v>
      </c>
      <c r="BY8011" s="1" t="s">
        <v>130</v>
      </c>
      <c r="BZ8011">
        <v>0</v>
      </c>
      <c r="CA8011">
        <v>15</v>
      </c>
      <c r="CB8011">
        <v>45</v>
      </c>
      <c r="CC8011">
        <v>305</v>
      </c>
      <c r="CD8011" s="2">
        <v>43725</v>
      </c>
      <c r="CE8011">
        <v>4</v>
      </c>
      <c r="CF8011">
        <v>2</v>
      </c>
      <c r="CG8011" s="2">
        <v>43029</v>
      </c>
      <c r="CH8011" s="2">
        <v>43614</v>
      </c>
      <c r="CI8011">
        <v>85</v>
      </c>
      <c r="CJ8011">
        <v>9</v>
      </c>
      <c r="CK8011">
        <v>9</v>
      </c>
      <c r="CL8011">
        <v>10</v>
      </c>
      <c r="CM8011">
        <v>10</v>
      </c>
      <c r="CN8011">
        <v>10</v>
      </c>
      <c r="CO8011">
        <v>7</v>
      </c>
      <c r="CP8011" s="1" t="s">
        <v>130</v>
      </c>
      <c r="CQ8011" s="1" t="s">
        <v>90780</v>
      </c>
      <c r="CR8011" s="1" t="s">
        <v>113</v>
      </c>
      <c r="CS8011" s="1" t="s">
        <v>130</v>
      </c>
      <c r="CT8011" s="1" t="s">
        <v>125</v>
      </c>
      <c r="CU8011" s="1" t="s">
        <v>207</v>
      </c>
      <c r="CV8011" s="1" t="s">
        <v>125</v>
      </c>
      <c r="CW8011" s="1" t="s">
        <v>125</v>
      </c>
      <c r="CX8011">
        <v>38</v>
      </c>
      <c r="CY8011">
        <v>38</v>
      </c>
      <c r="CZ8011">
        <v>0</v>
      </c>
      <c r="DA8011">
        <v>0</v>
      </c>
      <c r="DB8011" s="1" t="s">
        <v>351</v>
      </c>
    </row>
    <row r="8012" spans="1:106" x14ac:dyDescent="0.3">
      <c r="A8012">
        <v>19536716</v>
      </c>
      <c r="B8012" s="1" t="s">
        <v>90781</v>
      </c>
      <c r="C8012">
        <v>20190917034823</v>
      </c>
      <c r="D8012" s="2">
        <v>43725</v>
      </c>
      <c r="E8012" s="1" t="s">
        <v>90782</v>
      </c>
      <c r="F8012" s="1" t="s">
        <v>90776</v>
      </c>
      <c r="G8012" s="1" t="s">
        <v>90777</v>
      </c>
      <c r="H8012" s="1" t="s">
        <v>90778</v>
      </c>
      <c r="I8012" s="1" t="s">
        <v>111</v>
      </c>
      <c r="J8012" s="1" t="s">
        <v>113</v>
      </c>
      <c r="K8012" s="1" t="s">
        <v>90656</v>
      </c>
      <c r="L8012" s="1" t="s">
        <v>113</v>
      </c>
      <c r="M8012" s="1" t="s">
        <v>113</v>
      </c>
      <c r="N8012" s="1" t="s">
        <v>113</v>
      </c>
      <c r="O8012" s="1" t="s">
        <v>90595</v>
      </c>
      <c r="P8012" s="1" t="s">
        <v>113</v>
      </c>
      <c r="Q8012" s="1" t="s">
        <v>113</v>
      </c>
      <c r="R8012" s="1" t="s">
        <v>90783</v>
      </c>
      <c r="S8012" s="1" t="s">
        <v>113</v>
      </c>
      <c r="T8012">
        <v>134698146</v>
      </c>
      <c r="U8012" s="1" t="s">
        <v>90597</v>
      </c>
      <c r="V8012" s="1" t="s">
        <v>2065</v>
      </c>
      <c r="W8012" s="2">
        <v>42898</v>
      </c>
      <c r="X8012" s="1" t="s">
        <v>188</v>
      </c>
      <c r="Y8012" s="1" t="s">
        <v>90598</v>
      </c>
      <c r="Z8012" s="1" t="s">
        <v>122</v>
      </c>
      <c r="AA8012" s="1" t="s">
        <v>2107</v>
      </c>
      <c r="AB8012" s="1" t="s">
        <v>124</v>
      </c>
      <c r="AC8012" s="1" t="s">
        <v>125</v>
      </c>
      <c r="AD8012" s="1" t="s">
        <v>90599</v>
      </c>
      <c r="AE8012" s="1" t="s">
        <v>90600</v>
      </c>
      <c r="AF8012" s="1" t="s">
        <v>113</v>
      </c>
      <c r="AG8012">
        <v>38</v>
      </c>
      <c r="AH8012">
        <v>38</v>
      </c>
      <c r="AI8012" s="1" t="s">
        <v>194</v>
      </c>
      <c r="AJ8012" s="1" t="s">
        <v>130</v>
      </c>
      <c r="AK8012" s="1" t="s">
        <v>125</v>
      </c>
      <c r="AL8012" s="1" t="s">
        <v>252</v>
      </c>
      <c r="AM8012" s="1" t="s">
        <v>97256</v>
      </c>
      <c r="AN8012" s="1" t="s">
        <v>97257</v>
      </c>
      <c r="AO8012" s="1" t="s">
        <v>97258</v>
      </c>
      <c r="AP8012" s="1" t="s">
        <v>133</v>
      </c>
      <c r="AQ8012" s="1" t="s">
        <v>133</v>
      </c>
      <c r="AR8012">
        <v>8012</v>
      </c>
      <c r="AS8012" s="1" t="s">
        <v>133</v>
      </c>
      <c r="AT8012" s="1" t="s">
        <v>135</v>
      </c>
      <c r="AU8012" s="1" t="s">
        <v>136</v>
      </c>
      <c r="AV8012" s="1" t="s">
        <v>137</v>
      </c>
      <c r="AW8012" s="1" t="s">
        <v>90784</v>
      </c>
      <c r="AX8012" s="1" t="s">
        <v>11018</v>
      </c>
      <c r="AY8012" s="1" t="s">
        <v>125</v>
      </c>
      <c r="AZ8012" s="1" t="s">
        <v>140</v>
      </c>
      <c r="BA8012" s="1" t="s">
        <v>141</v>
      </c>
      <c r="BB8012">
        <v>4</v>
      </c>
      <c r="BC8012" s="1" t="s">
        <v>142</v>
      </c>
      <c r="BD8012">
        <v>1</v>
      </c>
      <c r="BE8012">
        <v>2</v>
      </c>
      <c r="BF8012" s="1" t="s">
        <v>143</v>
      </c>
      <c r="BG8012" s="1" t="s">
        <v>90785</v>
      </c>
      <c r="BI8012" s="1" t="s">
        <v>4953</v>
      </c>
      <c r="BJ8012" s="1" t="s">
        <v>113</v>
      </c>
      <c r="BK8012" s="1" t="s">
        <v>113</v>
      </c>
      <c r="BL8012" s="1" t="s">
        <v>309</v>
      </c>
      <c r="BM8012" s="1" t="s">
        <v>508</v>
      </c>
      <c r="BN8012">
        <v>2</v>
      </c>
      <c r="BO8012" s="1" t="s">
        <v>1114</v>
      </c>
      <c r="BP8012">
        <v>1</v>
      </c>
      <c r="BQ8012">
        <v>1125</v>
      </c>
      <c r="BR8012">
        <v>1</v>
      </c>
      <c r="BS8012">
        <v>6</v>
      </c>
      <c r="BT8012">
        <v>1125</v>
      </c>
      <c r="BU8012">
        <v>1125</v>
      </c>
      <c r="BV8012" s="1" t="s">
        <v>2749</v>
      </c>
      <c r="BW8012" s="1" t="s">
        <v>172</v>
      </c>
      <c r="BX8012" s="1" t="s">
        <v>173</v>
      </c>
      <c r="BY8012" s="1" t="s">
        <v>130</v>
      </c>
      <c r="BZ8012">
        <v>1</v>
      </c>
      <c r="CA8012">
        <v>14</v>
      </c>
      <c r="CB8012">
        <v>42</v>
      </c>
      <c r="CC8012">
        <v>298</v>
      </c>
      <c r="CD8012" s="2">
        <v>43725</v>
      </c>
      <c r="CE8012">
        <v>14</v>
      </c>
      <c r="CF8012">
        <v>6</v>
      </c>
      <c r="CG8012" s="2">
        <v>43017</v>
      </c>
      <c r="CH8012" s="2">
        <v>43703</v>
      </c>
      <c r="CI8012">
        <v>83</v>
      </c>
      <c r="CJ8012">
        <v>9</v>
      </c>
      <c r="CK8012">
        <v>9</v>
      </c>
      <c r="CL8012">
        <v>9</v>
      </c>
      <c r="CM8012">
        <v>9</v>
      </c>
      <c r="CN8012">
        <v>10</v>
      </c>
      <c r="CO8012">
        <v>8</v>
      </c>
      <c r="CP8012" s="1" t="s">
        <v>130</v>
      </c>
      <c r="CQ8012" s="1" t="s">
        <v>90786</v>
      </c>
      <c r="CR8012" s="1" t="s">
        <v>113</v>
      </c>
      <c r="CS8012" s="1" t="s">
        <v>130</v>
      </c>
      <c r="CT8012" s="1" t="s">
        <v>125</v>
      </c>
      <c r="CU8012" s="1" t="s">
        <v>207</v>
      </c>
      <c r="CV8012" s="1" t="s">
        <v>125</v>
      </c>
      <c r="CW8012" s="1" t="s">
        <v>125</v>
      </c>
      <c r="CX8012">
        <v>38</v>
      </c>
      <c r="CY8012">
        <v>38</v>
      </c>
      <c r="CZ8012">
        <v>0</v>
      </c>
      <c r="DA8012">
        <v>0</v>
      </c>
      <c r="DB8012" s="1" t="s">
        <v>4875</v>
      </c>
    </row>
    <row r="8013" spans="1:106" x14ac:dyDescent="0.3">
      <c r="A8013">
        <v>19536717</v>
      </c>
      <c r="B8013" s="1" t="s">
        <v>90787</v>
      </c>
      <c r="C8013">
        <v>20190917034823</v>
      </c>
      <c r="D8013" s="2">
        <v>43725</v>
      </c>
      <c r="E8013" s="1" t="s">
        <v>90788</v>
      </c>
      <c r="F8013" s="1" t="s">
        <v>90789</v>
      </c>
      <c r="G8013" s="1" t="s">
        <v>90790</v>
      </c>
      <c r="H8013" s="1" t="s">
        <v>90791</v>
      </c>
      <c r="I8013" s="1" t="s">
        <v>111</v>
      </c>
      <c r="J8013" s="1" t="s">
        <v>113</v>
      </c>
      <c r="K8013" s="1" t="s">
        <v>90656</v>
      </c>
      <c r="L8013" s="1" t="s">
        <v>113</v>
      </c>
      <c r="M8013" s="1" t="s">
        <v>113</v>
      </c>
      <c r="N8013" s="1" t="s">
        <v>113</v>
      </c>
      <c r="O8013" s="1" t="s">
        <v>90595</v>
      </c>
      <c r="P8013" s="1" t="s">
        <v>113</v>
      </c>
      <c r="Q8013" s="1" t="s">
        <v>113</v>
      </c>
      <c r="R8013" s="1" t="s">
        <v>90792</v>
      </c>
      <c r="S8013" s="1" t="s">
        <v>113</v>
      </c>
      <c r="T8013">
        <v>134698146</v>
      </c>
      <c r="U8013" s="1" t="s">
        <v>90597</v>
      </c>
      <c r="V8013" s="1" t="s">
        <v>2065</v>
      </c>
      <c r="W8013" s="2">
        <v>42898</v>
      </c>
      <c r="X8013" s="1" t="s">
        <v>188</v>
      </c>
      <c r="Y8013" s="1" t="s">
        <v>90598</v>
      </c>
      <c r="Z8013" s="1" t="s">
        <v>122</v>
      </c>
      <c r="AA8013" s="1" t="s">
        <v>2107</v>
      </c>
      <c r="AB8013" s="1" t="s">
        <v>124</v>
      </c>
      <c r="AC8013" s="1" t="s">
        <v>125</v>
      </c>
      <c r="AD8013" s="1" t="s">
        <v>90599</v>
      </c>
      <c r="AE8013" s="1" t="s">
        <v>90600</v>
      </c>
      <c r="AF8013" s="1" t="s">
        <v>113</v>
      </c>
      <c r="AG8013">
        <v>38</v>
      </c>
      <c r="AH8013">
        <v>38</v>
      </c>
      <c r="AI8013" s="1" t="s">
        <v>194</v>
      </c>
      <c r="AJ8013" s="1" t="s">
        <v>130</v>
      </c>
      <c r="AK8013" s="1" t="s">
        <v>125</v>
      </c>
      <c r="AL8013" s="1" t="s">
        <v>252</v>
      </c>
      <c r="AM8013" s="1" t="s">
        <v>97256</v>
      </c>
      <c r="AN8013" s="1" t="s">
        <v>97257</v>
      </c>
      <c r="AO8013" s="1" t="s">
        <v>97258</v>
      </c>
      <c r="AP8013" s="1" t="s">
        <v>133</v>
      </c>
      <c r="AQ8013" s="1" t="s">
        <v>133</v>
      </c>
      <c r="AR8013">
        <v>8012</v>
      </c>
      <c r="AS8013" s="1" t="s">
        <v>133</v>
      </c>
      <c r="AT8013" s="1" t="s">
        <v>135</v>
      </c>
      <c r="AU8013" s="1" t="s">
        <v>136</v>
      </c>
      <c r="AV8013" s="1" t="s">
        <v>137</v>
      </c>
      <c r="AW8013" s="1" t="s">
        <v>63966</v>
      </c>
      <c r="AX8013" s="1" t="s">
        <v>71373</v>
      </c>
      <c r="AY8013" s="1" t="s">
        <v>125</v>
      </c>
      <c r="AZ8013" s="1" t="s">
        <v>140</v>
      </c>
      <c r="BA8013" s="1" t="s">
        <v>141</v>
      </c>
      <c r="BB8013">
        <v>4</v>
      </c>
      <c r="BC8013" s="1" t="s">
        <v>142</v>
      </c>
      <c r="BD8013">
        <v>1</v>
      </c>
      <c r="BE8013">
        <v>2</v>
      </c>
      <c r="BF8013" s="1" t="s">
        <v>143</v>
      </c>
      <c r="BG8013" s="1" t="s">
        <v>90601</v>
      </c>
      <c r="BI8013" s="1" t="s">
        <v>4953</v>
      </c>
      <c r="BJ8013" s="1" t="s">
        <v>113</v>
      </c>
      <c r="BK8013" s="1" t="s">
        <v>113</v>
      </c>
      <c r="BL8013" s="1" t="s">
        <v>309</v>
      </c>
      <c r="BM8013" s="1" t="s">
        <v>508</v>
      </c>
      <c r="BN8013">
        <v>2</v>
      </c>
      <c r="BO8013" s="1" t="s">
        <v>1114</v>
      </c>
      <c r="BP8013">
        <v>1</v>
      </c>
      <c r="BQ8013">
        <v>1125</v>
      </c>
      <c r="BR8013">
        <v>1</v>
      </c>
      <c r="BS8013">
        <v>6</v>
      </c>
      <c r="BT8013">
        <v>1125</v>
      </c>
      <c r="BU8013">
        <v>1125</v>
      </c>
      <c r="BV8013" s="1" t="s">
        <v>2238</v>
      </c>
      <c r="BW8013" s="1" t="s">
        <v>172</v>
      </c>
      <c r="BX8013" s="1" t="s">
        <v>173</v>
      </c>
      <c r="BY8013" s="1" t="s">
        <v>130</v>
      </c>
      <c r="BZ8013">
        <v>3</v>
      </c>
      <c r="CA8013">
        <v>19</v>
      </c>
      <c r="CB8013">
        <v>49</v>
      </c>
      <c r="CC8013">
        <v>300</v>
      </c>
      <c r="CD8013" s="2">
        <v>43725</v>
      </c>
      <c r="CE8013">
        <v>45</v>
      </c>
      <c r="CF8013">
        <v>28</v>
      </c>
      <c r="CG8013" s="2">
        <v>42982</v>
      </c>
      <c r="CH8013" s="2">
        <v>43710</v>
      </c>
      <c r="CI8013">
        <v>82</v>
      </c>
      <c r="CJ8013">
        <v>8</v>
      </c>
      <c r="CK8013">
        <v>9</v>
      </c>
      <c r="CL8013">
        <v>9</v>
      </c>
      <c r="CM8013">
        <v>9</v>
      </c>
      <c r="CN8013">
        <v>10</v>
      </c>
      <c r="CO8013">
        <v>8</v>
      </c>
      <c r="CP8013" s="1" t="s">
        <v>130</v>
      </c>
      <c r="CQ8013" s="1" t="s">
        <v>90793</v>
      </c>
      <c r="CR8013" s="1" t="s">
        <v>113</v>
      </c>
      <c r="CS8013" s="1" t="s">
        <v>130</v>
      </c>
      <c r="CT8013" s="1" t="s">
        <v>125</v>
      </c>
      <c r="CU8013" s="1" t="s">
        <v>207</v>
      </c>
      <c r="CV8013" s="1" t="s">
        <v>125</v>
      </c>
      <c r="CW8013" s="1" t="s">
        <v>125</v>
      </c>
      <c r="CX8013">
        <v>38</v>
      </c>
      <c r="CY8013">
        <v>38</v>
      </c>
      <c r="CZ8013">
        <v>0</v>
      </c>
      <c r="DA8013">
        <v>0</v>
      </c>
      <c r="DB8013" s="1" t="s">
        <v>2837</v>
      </c>
    </row>
    <row r="8014" spans="1:106" x14ac:dyDescent="0.3">
      <c r="A8014">
        <v>19536718</v>
      </c>
      <c r="B8014" s="1" t="s">
        <v>90794</v>
      </c>
      <c r="C8014">
        <v>20190917034823</v>
      </c>
      <c r="D8014" s="2">
        <v>43725</v>
      </c>
      <c r="E8014" s="1" t="s">
        <v>90795</v>
      </c>
      <c r="F8014" s="1" t="s">
        <v>90789</v>
      </c>
      <c r="G8014" s="1" t="s">
        <v>90790</v>
      </c>
      <c r="H8014" s="1" t="s">
        <v>90791</v>
      </c>
      <c r="I8014" s="1" t="s">
        <v>111</v>
      </c>
      <c r="J8014" s="1" t="s">
        <v>113</v>
      </c>
      <c r="K8014" s="1" t="s">
        <v>90656</v>
      </c>
      <c r="L8014" s="1" t="s">
        <v>113</v>
      </c>
      <c r="M8014" s="1" t="s">
        <v>113</v>
      </c>
      <c r="N8014" s="1" t="s">
        <v>113</v>
      </c>
      <c r="O8014" s="1" t="s">
        <v>90595</v>
      </c>
      <c r="P8014" s="1" t="s">
        <v>113</v>
      </c>
      <c r="Q8014" s="1" t="s">
        <v>113</v>
      </c>
      <c r="R8014" s="1" t="s">
        <v>90796</v>
      </c>
      <c r="S8014" s="1" t="s">
        <v>113</v>
      </c>
      <c r="T8014">
        <v>134698146</v>
      </c>
      <c r="U8014" s="1" t="s">
        <v>90597</v>
      </c>
      <c r="V8014" s="1" t="s">
        <v>2065</v>
      </c>
      <c r="W8014" s="2">
        <v>42898</v>
      </c>
      <c r="X8014" s="1" t="s">
        <v>188</v>
      </c>
      <c r="Y8014" s="1" t="s">
        <v>90598</v>
      </c>
      <c r="Z8014" s="1" t="s">
        <v>122</v>
      </c>
      <c r="AA8014" s="1" t="s">
        <v>2107</v>
      </c>
      <c r="AB8014" s="1" t="s">
        <v>124</v>
      </c>
      <c r="AC8014" s="1" t="s">
        <v>125</v>
      </c>
      <c r="AD8014" s="1" t="s">
        <v>90599</v>
      </c>
      <c r="AE8014" s="1" t="s">
        <v>90600</v>
      </c>
      <c r="AF8014" s="1" t="s">
        <v>113</v>
      </c>
      <c r="AG8014">
        <v>38</v>
      </c>
      <c r="AH8014">
        <v>38</v>
      </c>
      <c r="AI8014" s="1" t="s">
        <v>194</v>
      </c>
      <c r="AJ8014" s="1" t="s">
        <v>130</v>
      </c>
      <c r="AK8014" s="1" t="s">
        <v>125</v>
      </c>
      <c r="AL8014" s="1" t="s">
        <v>252</v>
      </c>
      <c r="AM8014" s="1" t="s">
        <v>97258</v>
      </c>
      <c r="AN8014" s="1" t="s">
        <v>97257</v>
      </c>
      <c r="AO8014" s="1" t="s">
        <v>97258</v>
      </c>
      <c r="AP8014" s="1" t="s">
        <v>133</v>
      </c>
      <c r="AQ8014" s="1" t="s">
        <v>133</v>
      </c>
      <c r="AR8014">
        <v>8012</v>
      </c>
      <c r="AS8014" s="1" t="s">
        <v>133</v>
      </c>
      <c r="AT8014" s="1" t="s">
        <v>135</v>
      </c>
      <c r="AU8014" s="1" t="s">
        <v>136</v>
      </c>
      <c r="AV8014" s="1" t="s">
        <v>137</v>
      </c>
      <c r="AW8014" s="1" t="s">
        <v>23148</v>
      </c>
      <c r="AX8014" s="1" t="s">
        <v>49139</v>
      </c>
      <c r="AY8014" s="1" t="s">
        <v>125</v>
      </c>
      <c r="AZ8014" s="1" t="s">
        <v>140</v>
      </c>
      <c r="BA8014" s="1" t="s">
        <v>141</v>
      </c>
      <c r="BB8014">
        <v>4</v>
      </c>
      <c r="BC8014" s="1" t="s">
        <v>142</v>
      </c>
      <c r="BD8014">
        <v>1</v>
      </c>
      <c r="BE8014">
        <v>2</v>
      </c>
      <c r="BF8014" s="1" t="s">
        <v>143</v>
      </c>
      <c r="BG8014" s="1" t="s">
        <v>90601</v>
      </c>
      <c r="BI8014" s="1" t="s">
        <v>4953</v>
      </c>
      <c r="BJ8014" s="1" t="s">
        <v>113</v>
      </c>
      <c r="BK8014" s="1" t="s">
        <v>113</v>
      </c>
      <c r="BL8014" s="1" t="s">
        <v>309</v>
      </c>
      <c r="BM8014" s="1" t="s">
        <v>508</v>
      </c>
      <c r="BN8014">
        <v>2</v>
      </c>
      <c r="BO8014" s="1" t="s">
        <v>1114</v>
      </c>
      <c r="BP8014">
        <v>1</v>
      </c>
      <c r="BQ8014">
        <v>1125</v>
      </c>
      <c r="BR8014">
        <v>1</v>
      </c>
      <c r="BS8014">
        <v>6</v>
      </c>
      <c r="BT8014">
        <v>1125</v>
      </c>
      <c r="BU8014">
        <v>1125</v>
      </c>
      <c r="BV8014" s="1" t="s">
        <v>2238</v>
      </c>
      <c r="BW8014" s="1" t="s">
        <v>172</v>
      </c>
      <c r="BX8014" s="1" t="s">
        <v>173</v>
      </c>
      <c r="BY8014" s="1" t="s">
        <v>130</v>
      </c>
      <c r="BZ8014">
        <v>5</v>
      </c>
      <c r="CA8014">
        <v>23</v>
      </c>
      <c r="CB8014">
        <v>53</v>
      </c>
      <c r="CC8014">
        <v>308</v>
      </c>
      <c r="CD8014" s="2">
        <v>43725</v>
      </c>
      <c r="CE8014">
        <v>26</v>
      </c>
      <c r="CF8014">
        <v>11</v>
      </c>
      <c r="CG8014" s="2">
        <v>43038</v>
      </c>
      <c r="CH8014" s="2">
        <v>43695</v>
      </c>
      <c r="CI8014">
        <v>84</v>
      </c>
      <c r="CJ8014">
        <v>8</v>
      </c>
      <c r="CK8014">
        <v>9</v>
      </c>
      <c r="CL8014">
        <v>10</v>
      </c>
      <c r="CM8014">
        <v>9</v>
      </c>
      <c r="CN8014">
        <v>10</v>
      </c>
      <c r="CO8014">
        <v>8</v>
      </c>
      <c r="CP8014" s="1" t="s">
        <v>130</v>
      </c>
      <c r="CQ8014" s="1" t="s">
        <v>90797</v>
      </c>
      <c r="CR8014" s="1" t="s">
        <v>113</v>
      </c>
      <c r="CS8014" s="1" t="s">
        <v>130</v>
      </c>
      <c r="CT8014" s="1" t="s">
        <v>125</v>
      </c>
      <c r="CU8014" s="1" t="s">
        <v>207</v>
      </c>
      <c r="CV8014" s="1" t="s">
        <v>125</v>
      </c>
      <c r="CW8014" s="1" t="s">
        <v>125</v>
      </c>
      <c r="CX8014">
        <v>38</v>
      </c>
      <c r="CY8014">
        <v>38</v>
      </c>
      <c r="CZ8014">
        <v>0</v>
      </c>
      <c r="DA8014">
        <v>0</v>
      </c>
      <c r="DB8014" s="1" t="s">
        <v>12120</v>
      </c>
    </row>
    <row r="8015" spans="1:106" x14ac:dyDescent="0.3">
      <c r="A8015">
        <v>19536719</v>
      </c>
      <c r="B8015" s="1" t="s">
        <v>90798</v>
      </c>
      <c r="C8015">
        <v>20190917034823</v>
      </c>
      <c r="D8015" s="2">
        <v>43725</v>
      </c>
      <c r="E8015" s="1" t="s">
        <v>90799</v>
      </c>
      <c r="F8015" s="1" t="s">
        <v>90800</v>
      </c>
      <c r="G8015" s="1" t="s">
        <v>90801</v>
      </c>
      <c r="H8015" s="1" t="s">
        <v>90802</v>
      </c>
      <c r="I8015" s="1" t="s">
        <v>111</v>
      </c>
      <c r="J8015" s="1" t="s">
        <v>113</v>
      </c>
      <c r="K8015" s="1" t="s">
        <v>90656</v>
      </c>
      <c r="L8015" s="1" t="s">
        <v>113</v>
      </c>
      <c r="M8015" s="1" t="s">
        <v>113</v>
      </c>
      <c r="N8015" s="1" t="s">
        <v>113</v>
      </c>
      <c r="O8015" s="1" t="s">
        <v>90595</v>
      </c>
      <c r="P8015" s="1" t="s">
        <v>113</v>
      </c>
      <c r="Q8015" s="1" t="s">
        <v>113</v>
      </c>
      <c r="R8015" s="1" t="s">
        <v>90803</v>
      </c>
      <c r="S8015" s="1" t="s">
        <v>113</v>
      </c>
      <c r="T8015">
        <v>134698146</v>
      </c>
      <c r="U8015" s="1" t="s">
        <v>90597</v>
      </c>
      <c r="V8015" s="1" t="s">
        <v>2065</v>
      </c>
      <c r="W8015" s="2">
        <v>42898</v>
      </c>
      <c r="X8015" s="1" t="s">
        <v>188</v>
      </c>
      <c r="Y8015" s="1" t="s">
        <v>90598</v>
      </c>
      <c r="Z8015" s="1" t="s">
        <v>122</v>
      </c>
      <c r="AA8015" s="1" t="s">
        <v>2107</v>
      </c>
      <c r="AB8015" s="1" t="s">
        <v>124</v>
      </c>
      <c r="AC8015" s="1" t="s">
        <v>125</v>
      </c>
      <c r="AD8015" s="1" t="s">
        <v>90599</v>
      </c>
      <c r="AE8015" s="1" t="s">
        <v>90600</v>
      </c>
      <c r="AF8015" s="1" t="s">
        <v>113</v>
      </c>
      <c r="AG8015">
        <v>38</v>
      </c>
      <c r="AH8015">
        <v>38</v>
      </c>
      <c r="AI8015" s="1" t="s">
        <v>194</v>
      </c>
      <c r="AJ8015" s="1" t="s">
        <v>130</v>
      </c>
      <c r="AK8015" s="1" t="s">
        <v>125</v>
      </c>
      <c r="AL8015" s="1" t="s">
        <v>252</v>
      </c>
      <c r="AM8015" s="1" t="s">
        <v>97258</v>
      </c>
      <c r="AN8015" s="1" t="s">
        <v>97257</v>
      </c>
      <c r="AO8015" s="1" t="s">
        <v>97258</v>
      </c>
      <c r="AP8015" s="1" t="s">
        <v>133</v>
      </c>
      <c r="AQ8015" s="1" t="s">
        <v>133</v>
      </c>
      <c r="AR8015">
        <v>8012</v>
      </c>
      <c r="AS8015" s="1" t="s">
        <v>133</v>
      </c>
      <c r="AT8015" s="1" t="s">
        <v>135</v>
      </c>
      <c r="AU8015" s="1" t="s">
        <v>136</v>
      </c>
      <c r="AV8015" s="1" t="s">
        <v>137</v>
      </c>
      <c r="AW8015" s="1" t="s">
        <v>29247</v>
      </c>
      <c r="AX8015" s="1" t="s">
        <v>66931</v>
      </c>
      <c r="AY8015" s="1" t="s">
        <v>125</v>
      </c>
      <c r="AZ8015" s="1" t="s">
        <v>140</v>
      </c>
      <c r="BA8015" s="1" t="s">
        <v>141</v>
      </c>
      <c r="BB8015">
        <v>5</v>
      </c>
      <c r="BC8015" s="1" t="s">
        <v>142</v>
      </c>
      <c r="BD8015">
        <v>1</v>
      </c>
      <c r="BE8015">
        <v>3</v>
      </c>
      <c r="BF8015" s="1" t="s">
        <v>143</v>
      </c>
      <c r="BG8015" s="1" t="s">
        <v>90601</v>
      </c>
      <c r="BI8015" s="1" t="s">
        <v>2113</v>
      </c>
      <c r="BJ8015" s="1" t="s">
        <v>113</v>
      </c>
      <c r="BK8015" s="1" t="s">
        <v>113</v>
      </c>
      <c r="BL8015" s="1" t="s">
        <v>309</v>
      </c>
      <c r="BM8015" s="1" t="s">
        <v>508</v>
      </c>
      <c r="BN8015">
        <v>2</v>
      </c>
      <c r="BO8015" s="1" t="s">
        <v>3029</v>
      </c>
      <c r="BP8015">
        <v>1</v>
      </c>
      <c r="BQ8015">
        <v>1125</v>
      </c>
      <c r="BR8015">
        <v>1</v>
      </c>
      <c r="BS8015">
        <v>6</v>
      </c>
      <c r="BT8015">
        <v>1125</v>
      </c>
      <c r="BU8015">
        <v>1125</v>
      </c>
      <c r="BV8015" s="1" t="s">
        <v>2238</v>
      </c>
      <c r="BW8015" s="1" t="s">
        <v>172</v>
      </c>
      <c r="BX8015" s="1" t="s">
        <v>599</v>
      </c>
      <c r="BY8015" s="1" t="s">
        <v>130</v>
      </c>
      <c r="BZ8015">
        <v>3</v>
      </c>
      <c r="CA8015">
        <v>22</v>
      </c>
      <c r="CB8015">
        <v>52</v>
      </c>
      <c r="CC8015">
        <v>312</v>
      </c>
      <c r="CD8015" s="2">
        <v>43725</v>
      </c>
      <c r="CE8015">
        <v>39</v>
      </c>
      <c r="CF8015">
        <v>13</v>
      </c>
      <c r="CG8015" s="2">
        <v>42891</v>
      </c>
      <c r="CH8015" s="2">
        <v>43699</v>
      </c>
      <c r="CI8015">
        <v>80</v>
      </c>
      <c r="CJ8015">
        <v>8</v>
      </c>
      <c r="CK8015">
        <v>8</v>
      </c>
      <c r="CL8015">
        <v>9</v>
      </c>
      <c r="CM8015">
        <v>9</v>
      </c>
      <c r="CN8015">
        <v>9</v>
      </c>
      <c r="CO8015">
        <v>8</v>
      </c>
      <c r="CP8015" s="1" t="s">
        <v>130</v>
      </c>
      <c r="CQ8015" s="1" t="s">
        <v>90804</v>
      </c>
      <c r="CR8015" s="1" t="s">
        <v>113</v>
      </c>
      <c r="CS8015" s="1" t="s">
        <v>130</v>
      </c>
      <c r="CT8015" s="1" t="s">
        <v>125</v>
      </c>
      <c r="CU8015" s="1" t="s">
        <v>207</v>
      </c>
      <c r="CV8015" s="1" t="s">
        <v>125</v>
      </c>
      <c r="CW8015" s="1" t="s">
        <v>125</v>
      </c>
      <c r="CX8015">
        <v>38</v>
      </c>
      <c r="CY8015">
        <v>38</v>
      </c>
      <c r="CZ8015">
        <v>0</v>
      </c>
      <c r="DA8015">
        <v>0</v>
      </c>
      <c r="DB8015" s="1" t="s">
        <v>6111</v>
      </c>
    </row>
    <row r="8016" spans="1:106" x14ac:dyDescent="0.3">
      <c r="A8016">
        <v>19536720</v>
      </c>
      <c r="B8016" s="1" t="s">
        <v>90805</v>
      </c>
      <c r="C8016">
        <v>20190917034823</v>
      </c>
      <c r="D8016" s="2">
        <v>43725</v>
      </c>
      <c r="E8016" s="1" t="s">
        <v>90806</v>
      </c>
      <c r="F8016" s="1" t="s">
        <v>90807</v>
      </c>
      <c r="G8016" s="1" t="s">
        <v>90808</v>
      </c>
      <c r="H8016" s="1" t="s">
        <v>90809</v>
      </c>
      <c r="I8016" s="1" t="s">
        <v>111</v>
      </c>
      <c r="J8016" s="1" t="s">
        <v>113</v>
      </c>
      <c r="K8016" s="1" t="s">
        <v>90656</v>
      </c>
      <c r="L8016" s="1" t="s">
        <v>113</v>
      </c>
      <c r="M8016" s="1" t="s">
        <v>113</v>
      </c>
      <c r="N8016" s="1" t="s">
        <v>113</v>
      </c>
      <c r="O8016" s="1" t="s">
        <v>90595</v>
      </c>
      <c r="P8016" s="1" t="s">
        <v>113</v>
      </c>
      <c r="Q8016" s="1" t="s">
        <v>113</v>
      </c>
      <c r="R8016" s="1" t="s">
        <v>90810</v>
      </c>
      <c r="S8016" s="1" t="s">
        <v>113</v>
      </c>
      <c r="T8016">
        <v>134698146</v>
      </c>
      <c r="U8016" s="1" t="s">
        <v>90597</v>
      </c>
      <c r="V8016" s="1" t="s">
        <v>2065</v>
      </c>
      <c r="W8016" s="2">
        <v>42898</v>
      </c>
      <c r="X8016" s="1" t="s">
        <v>188</v>
      </c>
      <c r="Y8016" s="1" t="s">
        <v>90598</v>
      </c>
      <c r="Z8016" s="1" t="s">
        <v>122</v>
      </c>
      <c r="AA8016" s="1" t="s">
        <v>2107</v>
      </c>
      <c r="AB8016" s="1" t="s">
        <v>124</v>
      </c>
      <c r="AC8016" s="1" t="s">
        <v>125</v>
      </c>
      <c r="AD8016" s="1" t="s">
        <v>90599</v>
      </c>
      <c r="AE8016" s="1" t="s">
        <v>90600</v>
      </c>
      <c r="AF8016" s="1" t="s">
        <v>113</v>
      </c>
      <c r="AG8016">
        <v>38</v>
      </c>
      <c r="AH8016">
        <v>38</v>
      </c>
      <c r="AI8016" s="1" t="s">
        <v>194</v>
      </c>
      <c r="AJ8016" s="1" t="s">
        <v>130</v>
      </c>
      <c r="AK8016" s="1" t="s">
        <v>125</v>
      </c>
      <c r="AL8016" s="1" t="s">
        <v>252</v>
      </c>
      <c r="AM8016" s="1" t="s">
        <v>97256</v>
      </c>
      <c r="AN8016" s="1" t="s">
        <v>97257</v>
      </c>
      <c r="AO8016" s="1" t="s">
        <v>97258</v>
      </c>
      <c r="AP8016" s="1" t="s">
        <v>133</v>
      </c>
      <c r="AQ8016" s="1" t="s">
        <v>133</v>
      </c>
      <c r="AR8016">
        <v>8012</v>
      </c>
      <c r="AS8016" s="1" t="s">
        <v>133</v>
      </c>
      <c r="AT8016" s="1" t="s">
        <v>135</v>
      </c>
      <c r="AU8016" s="1" t="s">
        <v>136</v>
      </c>
      <c r="AV8016" s="1" t="s">
        <v>137</v>
      </c>
      <c r="AW8016" s="1" t="s">
        <v>90811</v>
      </c>
      <c r="AX8016" s="1" t="s">
        <v>90812</v>
      </c>
      <c r="AY8016" s="1" t="s">
        <v>125</v>
      </c>
      <c r="AZ8016" s="1" t="s">
        <v>140</v>
      </c>
      <c r="BA8016" s="1" t="s">
        <v>141</v>
      </c>
      <c r="BB8016">
        <v>4</v>
      </c>
      <c r="BC8016" s="1" t="s">
        <v>142</v>
      </c>
      <c r="BD8016">
        <v>1</v>
      </c>
      <c r="BE8016">
        <v>2</v>
      </c>
      <c r="BF8016" s="1" t="s">
        <v>143</v>
      </c>
      <c r="BG8016" s="1" t="s">
        <v>90601</v>
      </c>
      <c r="BI8016" s="1" t="s">
        <v>4953</v>
      </c>
      <c r="BJ8016" s="1" t="s">
        <v>113</v>
      </c>
      <c r="BK8016" s="1" t="s">
        <v>113</v>
      </c>
      <c r="BL8016" s="1" t="s">
        <v>309</v>
      </c>
      <c r="BM8016" s="1" t="s">
        <v>508</v>
      </c>
      <c r="BN8016">
        <v>2</v>
      </c>
      <c r="BO8016" s="1" t="s">
        <v>1114</v>
      </c>
      <c r="BP8016">
        <v>1</v>
      </c>
      <c r="BQ8016">
        <v>1125</v>
      </c>
      <c r="BR8016">
        <v>1</v>
      </c>
      <c r="BS8016">
        <v>6</v>
      </c>
      <c r="BT8016">
        <v>1125</v>
      </c>
      <c r="BU8016">
        <v>1125</v>
      </c>
      <c r="BV8016" s="1" t="s">
        <v>2238</v>
      </c>
      <c r="BW8016" s="1" t="s">
        <v>172</v>
      </c>
      <c r="BX8016" s="1" t="s">
        <v>173</v>
      </c>
      <c r="BY8016" s="1" t="s">
        <v>130</v>
      </c>
      <c r="BZ8016">
        <v>4</v>
      </c>
      <c r="CA8016">
        <v>26</v>
      </c>
      <c r="CB8016">
        <v>56</v>
      </c>
      <c r="CC8016">
        <v>316</v>
      </c>
      <c r="CD8016" s="2">
        <v>43725</v>
      </c>
      <c r="CE8016">
        <v>36</v>
      </c>
      <c r="CF8016">
        <v>18</v>
      </c>
      <c r="CG8016" s="2">
        <v>42986</v>
      </c>
      <c r="CH8016" s="2">
        <v>43677</v>
      </c>
      <c r="CI8016">
        <v>87</v>
      </c>
      <c r="CJ8016">
        <v>8</v>
      </c>
      <c r="CK8016">
        <v>9</v>
      </c>
      <c r="CL8016">
        <v>9</v>
      </c>
      <c r="CM8016">
        <v>10</v>
      </c>
      <c r="CN8016">
        <v>10</v>
      </c>
      <c r="CO8016">
        <v>9</v>
      </c>
      <c r="CP8016" s="1" t="s">
        <v>130</v>
      </c>
      <c r="CQ8016" s="1" t="s">
        <v>90813</v>
      </c>
      <c r="CR8016" s="1" t="s">
        <v>113</v>
      </c>
      <c r="CS8016" s="1" t="s">
        <v>130</v>
      </c>
      <c r="CT8016" s="1" t="s">
        <v>125</v>
      </c>
      <c r="CU8016" s="1" t="s">
        <v>207</v>
      </c>
      <c r="CV8016" s="1" t="s">
        <v>125</v>
      </c>
      <c r="CW8016" s="1" t="s">
        <v>125</v>
      </c>
      <c r="CX8016">
        <v>38</v>
      </c>
      <c r="CY8016">
        <v>38</v>
      </c>
      <c r="CZ8016">
        <v>0</v>
      </c>
      <c r="DA8016">
        <v>0</v>
      </c>
      <c r="DB8016" s="1" t="s">
        <v>3358</v>
      </c>
    </row>
    <row r="8017" spans="1:106" x14ac:dyDescent="0.3">
      <c r="A8017">
        <v>19536721</v>
      </c>
      <c r="B8017" s="1" t="s">
        <v>90814</v>
      </c>
      <c r="C8017">
        <v>20190917034823</v>
      </c>
      <c r="D8017" s="2">
        <v>43725</v>
      </c>
      <c r="E8017" s="1" t="s">
        <v>90815</v>
      </c>
      <c r="F8017" s="1" t="s">
        <v>90816</v>
      </c>
      <c r="G8017" s="1" t="s">
        <v>90817</v>
      </c>
      <c r="H8017" s="1" t="s">
        <v>90818</v>
      </c>
      <c r="I8017" s="1" t="s">
        <v>111</v>
      </c>
      <c r="J8017" s="1" t="s">
        <v>113</v>
      </c>
      <c r="K8017" s="1" t="s">
        <v>90594</v>
      </c>
      <c r="L8017" s="1" t="s">
        <v>113</v>
      </c>
      <c r="M8017" s="1" t="s">
        <v>113</v>
      </c>
      <c r="N8017" s="1" t="s">
        <v>113</v>
      </c>
      <c r="O8017" s="1" t="s">
        <v>90595</v>
      </c>
      <c r="P8017" s="1" t="s">
        <v>113</v>
      </c>
      <c r="Q8017" s="1" t="s">
        <v>113</v>
      </c>
      <c r="R8017" s="1" t="s">
        <v>90819</v>
      </c>
      <c r="S8017" s="1" t="s">
        <v>113</v>
      </c>
      <c r="T8017">
        <v>134698146</v>
      </c>
      <c r="U8017" s="1" t="s">
        <v>90597</v>
      </c>
      <c r="V8017" s="1" t="s">
        <v>2065</v>
      </c>
      <c r="W8017" s="2">
        <v>42898</v>
      </c>
      <c r="X8017" s="1" t="s">
        <v>188</v>
      </c>
      <c r="Y8017" s="1" t="s">
        <v>90598</v>
      </c>
      <c r="Z8017" s="1" t="s">
        <v>122</v>
      </c>
      <c r="AA8017" s="1" t="s">
        <v>2107</v>
      </c>
      <c r="AB8017" s="1" t="s">
        <v>124</v>
      </c>
      <c r="AC8017" s="1" t="s">
        <v>125</v>
      </c>
      <c r="AD8017" s="1" t="s">
        <v>90599</v>
      </c>
      <c r="AE8017" s="1" t="s">
        <v>90600</v>
      </c>
      <c r="AF8017" s="1" t="s">
        <v>113</v>
      </c>
      <c r="AG8017">
        <v>38</v>
      </c>
      <c r="AH8017">
        <v>38</v>
      </c>
      <c r="AI8017" s="1" t="s">
        <v>194</v>
      </c>
      <c r="AJ8017" s="1" t="s">
        <v>130</v>
      </c>
      <c r="AK8017" s="1" t="s">
        <v>125</v>
      </c>
      <c r="AL8017" s="1" t="s">
        <v>252</v>
      </c>
      <c r="AM8017" s="1" t="s">
        <v>97256</v>
      </c>
      <c r="AN8017" s="1" t="s">
        <v>502</v>
      </c>
      <c r="AO8017" s="1" t="s">
        <v>163</v>
      </c>
      <c r="AP8017" s="1" t="s">
        <v>133</v>
      </c>
      <c r="AQ8017" s="1" t="s">
        <v>133</v>
      </c>
      <c r="AR8017">
        <v>8012</v>
      </c>
      <c r="AS8017" s="1" t="s">
        <v>133</v>
      </c>
      <c r="AT8017" s="1" t="s">
        <v>135</v>
      </c>
      <c r="AU8017" s="1" t="s">
        <v>136</v>
      </c>
      <c r="AV8017" s="1" t="s">
        <v>137</v>
      </c>
      <c r="AW8017" s="1" t="s">
        <v>90820</v>
      </c>
      <c r="AX8017" s="1" t="s">
        <v>16137</v>
      </c>
      <c r="AY8017" s="1" t="s">
        <v>125</v>
      </c>
      <c r="AZ8017" s="1" t="s">
        <v>140</v>
      </c>
      <c r="BA8017" s="1" t="s">
        <v>141</v>
      </c>
      <c r="BB8017">
        <v>6</v>
      </c>
      <c r="BC8017" s="1" t="s">
        <v>142</v>
      </c>
      <c r="BD8017">
        <v>3</v>
      </c>
      <c r="BE8017">
        <v>6</v>
      </c>
      <c r="BF8017" s="1" t="s">
        <v>143</v>
      </c>
      <c r="BG8017" s="1" t="s">
        <v>90614</v>
      </c>
      <c r="BI8017" s="1" t="s">
        <v>9911</v>
      </c>
      <c r="BJ8017" s="1" t="s">
        <v>113</v>
      </c>
      <c r="BK8017" s="1" t="s">
        <v>113</v>
      </c>
      <c r="BL8017" s="1" t="s">
        <v>309</v>
      </c>
      <c r="BM8017" s="1" t="s">
        <v>396</v>
      </c>
      <c r="BN8017">
        <v>3</v>
      </c>
      <c r="BO8017" s="1" t="s">
        <v>1538</v>
      </c>
      <c r="BP8017">
        <v>1</v>
      </c>
      <c r="BQ8017">
        <v>1125</v>
      </c>
      <c r="BR8017">
        <v>1</v>
      </c>
      <c r="BS8017">
        <v>6</v>
      </c>
      <c r="BT8017">
        <v>1125</v>
      </c>
      <c r="BU8017">
        <v>1125</v>
      </c>
      <c r="BV8017" s="1" t="s">
        <v>2238</v>
      </c>
      <c r="BW8017" s="1" t="s">
        <v>172</v>
      </c>
      <c r="BX8017" s="1" t="s">
        <v>173</v>
      </c>
      <c r="BY8017" s="1" t="s">
        <v>130</v>
      </c>
      <c r="BZ8017">
        <v>1</v>
      </c>
      <c r="CA8017">
        <v>14</v>
      </c>
      <c r="CB8017">
        <v>14</v>
      </c>
      <c r="CC8017">
        <v>37</v>
      </c>
      <c r="CD8017" s="2">
        <v>43725</v>
      </c>
      <c r="CE8017">
        <v>28</v>
      </c>
      <c r="CF8017">
        <v>20</v>
      </c>
      <c r="CG8017" s="2">
        <v>42977</v>
      </c>
      <c r="CH8017" s="2">
        <v>43703</v>
      </c>
      <c r="CI8017">
        <v>85</v>
      </c>
      <c r="CJ8017">
        <v>9</v>
      </c>
      <c r="CK8017">
        <v>9</v>
      </c>
      <c r="CL8017">
        <v>10</v>
      </c>
      <c r="CM8017">
        <v>10</v>
      </c>
      <c r="CN8017">
        <v>10</v>
      </c>
      <c r="CO8017">
        <v>9</v>
      </c>
      <c r="CP8017" s="1" t="s">
        <v>130</v>
      </c>
      <c r="CQ8017" s="1" t="s">
        <v>90821</v>
      </c>
      <c r="CR8017" s="1" t="s">
        <v>113</v>
      </c>
      <c r="CS8017" s="1" t="s">
        <v>130</v>
      </c>
      <c r="CT8017" s="1" t="s">
        <v>125</v>
      </c>
      <c r="CU8017" s="1" t="s">
        <v>175</v>
      </c>
      <c r="CV8017" s="1" t="s">
        <v>125</v>
      </c>
      <c r="CW8017" s="1" t="s">
        <v>125</v>
      </c>
      <c r="CX8017">
        <v>38</v>
      </c>
      <c r="CY8017">
        <v>38</v>
      </c>
      <c r="CZ8017">
        <v>0</v>
      </c>
      <c r="DA8017">
        <v>0</v>
      </c>
      <c r="DB8017" s="1" t="s">
        <v>4615</v>
      </c>
    </row>
    <row r="8018" spans="1:106" x14ac:dyDescent="0.3">
      <c r="A8018">
        <v>19536727</v>
      </c>
      <c r="B8018" s="1" t="s">
        <v>90822</v>
      </c>
      <c r="C8018">
        <v>20190917034823</v>
      </c>
      <c r="D8018" s="2">
        <v>43725</v>
      </c>
      <c r="E8018" s="1" t="s">
        <v>90823</v>
      </c>
      <c r="F8018" s="1" t="s">
        <v>90824</v>
      </c>
      <c r="G8018" s="1" t="s">
        <v>90825</v>
      </c>
      <c r="H8018" s="1" t="s">
        <v>90826</v>
      </c>
      <c r="I8018" s="1" t="s">
        <v>111</v>
      </c>
      <c r="J8018" s="1" t="s">
        <v>113</v>
      </c>
      <c r="K8018" s="1" t="s">
        <v>90656</v>
      </c>
      <c r="L8018" s="1" t="s">
        <v>113</v>
      </c>
      <c r="M8018" s="1" t="s">
        <v>113</v>
      </c>
      <c r="N8018" s="1" t="s">
        <v>113</v>
      </c>
      <c r="O8018" s="1" t="s">
        <v>90595</v>
      </c>
      <c r="P8018" s="1" t="s">
        <v>113</v>
      </c>
      <c r="Q8018" s="1" t="s">
        <v>113</v>
      </c>
      <c r="R8018" s="1" t="s">
        <v>90827</v>
      </c>
      <c r="S8018" s="1" t="s">
        <v>113</v>
      </c>
      <c r="T8018">
        <v>134698146</v>
      </c>
      <c r="U8018" s="1" t="s">
        <v>90597</v>
      </c>
      <c r="V8018" s="1" t="s">
        <v>2065</v>
      </c>
      <c r="W8018" s="2">
        <v>42898</v>
      </c>
      <c r="X8018" s="1" t="s">
        <v>188</v>
      </c>
      <c r="Y8018" s="1" t="s">
        <v>90598</v>
      </c>
      <c r="Z8018" s="1" t="s">
        <v>122</v>
      </c>
      <c r="AA8018" s="1" t="s">
        <v>2107</v>
      </c>
      <c r="AB8018" s="1" t="s">
        <v>124</v>
      </c>
      <c r="AC8018" s="1" t="s">
        <v>125</v>
      </c>
      <c r="AD8018" s="1" t="s">
        <v>90599</v>
      </c>
      <c r="AE8018" s="1" t="s">
        <v>90600</v>
      </c>
      <c r="AF8018" s="1" t="s">
        <v>113</v>
      </c>
      <c r="AG8018">
        <v>38</v>
      </c>
      <c r="AH8018">
        <v>38</v>
      </c>
      <c r="AI8018" s="1" t="s">
        <v>194</v>
      </c>
      <c r="AJ8018" s="1" t="s">
        <v>130</v>
      </c>
      <c r="AK8018" s="1" t="s">
        <v>125</v>
      </c>
      <c r="AL8018" s="1" t="s">
        <v>252</v>
      </c>
      <c r="AM8018" s="1" t="s">
        <v>97258</v>
      </c>
      <c r="AN8018" s="1" t="s">
        <v>97257</v>
      </c>
      <c r="AO8018" s="1" t="s">
        <v>97258</v>
      </c>
      <c r="AP8018" s="1" t="s">
        <v>133</v>
      </c>
      <c r="AQ8018" s="1" t="s">
        <v>133</v>
      </c>
      <c r="AR8018">
        <v>8012</v>
      </c>
      <c r="AS8018" s="1" t="s">
        <v>133</v>
      </c>
      <c r="AT8018" s="1" t="s">
        <v>135</v>
      </c>
      <c r="AU8018" s="1" t="s">
        <v>136</v>
      </c>
      <c r="AV8018" s="1" t="s">
        <v>137</v>
      </c>
      <c r="AW8018" s="1" t="s">
        <v>7788</v>
      </c>
      <c r="AX8018" s="1" t="s">
        <v>90828</v>
      </c>
      <c r="AY8018" s="1" t="s">
        <v>125</v>
      </c>
      <c r="AZ8018" s="1" t="s">
        <v>140</v>
      </c>
      <c r="BA8018" s="1" t="s">
        <v>141</v>
      </c>
      <c r="BB8018">
        <v>5</v>
      </c>
      <c r="BC8018" s="1" t="s">
        <v>142</v>
      </c>
      <c r="BD8018">
        <v>2</v>
      </c>
      <c r="BE8018">
        <v>3</v>
      </c>
      <c r="BF8018" s="1" t="s">
        <v>143</v>
      </c>
      <c r="BG8018" s="1" t="s">
        <v>90601</v>
      </c>
      <c r="BI8018" s="1" t="s">
        <v>4953</v>
      </c>
      <c r="BJ8018" s="1" t="s">
        <v>113</v>
      </c>
      <c r="BK8018" s="1" t="s">
        <v>113</v>
      </c>
      <c r="BL8018" s="1" t="s">
        <v>309</v>
      </c>
      <c r="BM8018" s="1" t="s">
        <v>508</v>
      </c>
      <c r="BN8018">
        <v>2</v>
      </c>
      <c r="BO8018" s="1" t="s">
        <v>3029</v>
      </c>
      <c r="BP8018">
        <v>1</v>
      </c>
      <c r="BQ8018">
        <v>1125</v>
      </c>
      <c r="BR8018">
        <v>1</v>
      </c>
      <c r="BS8018">
        <v>6</v>
      </c>
      <c r="BT8018">
        <v>1125</v>
      </c>
      <c r="BU8018">
        <v>1125</v>
      </c>
      <c r="BV8018" s="1" t="s">
        <v>235</v>
      </c>
      <c r="BW8018" s="1" t="s">
        <v>172</v>
      </c>
      <c r="BX8018" s="1" t="s">
        <v>173</v>
      </c>
      <c r="BY8018" s="1" t="s">
        <v>130</v>
      </c>
      <c r="BZ8018">
        <v>3</v>
      </c>
      <c r="CA8018">
        <v>12</v>
      </c>
      <c r="CB8018">
        <v>35</v>
      </c>
      <c r="CC8018">
        <v>284</v>
      </c>
      <c r="CD8018" s="2">
        <v>43725</v>
      </c>
      <c r="CE8018">
        <v>50</v>
      </c>
      <c r="CF8018">
        <v>25</v>
      </c>
      <c r="CG8018" s="2">
        <v>42164</v>
      </c>
      <c r="CH8018" s="2">
        <v>43707</v>
      </c>
      <c r="CI8018">
        <v>84</v>
      </c>
      <c r="CJ8018">
        <v>9</v>
      </c>
      <c r="CK8018">
        <v>9</v>
      </c>
      <c r="CL8018">
        <v>10</v>
      </c>
      <c r="CM8018">
        <v>10</v>
      </c>
      <c r="CN8018">
        <v>10</v>
      </c>
      <c r="CO8018">
        <v>8</v>
      </c>
      <c r="CP8018" s="1" t="s">
        <v>130</v>
      </c>
      <c r="CQ8018" s="1" t="s">
        <v>90829</v>
      </c>
      <c r="CR8018" s="1" t="s">
        <v>113</v>
      </c>
      <c r="CS8018" s="1" t="s">
        <v>130</v>
      </c>
      <c r="CT8018" s="1" t="s">
        <v>125</v>
      </c>
      <c r="CU8018" s="1" t="s">
        <v>207</v>
      </c>
      <c r="CV8018" s="1" t="s">
        <v>125</v>
      </c>
      <c r="CW8018" s="1" t="s">
        <v>125</v>
      </c>
      <c r="CX8018">
        <v>38</v>
      </c>
      <c r="CY8018">
        <v>38</v>
      </c>
      <c r="CZ8018">
        <v>0</v>
      </c>
      <c r="DA8018">
        <v>0</v>
      </c>
      <c r="DB8018" s="1" t="s">
        <v>2908</v>
      </c>
    </row>
    <row r="8019" spans="1:106" x14ac:dyDescent="0.3">
      <c r="A8019">
        <v>19536728</v>
      </c>
      <c r="B8019" s="1" t="s">
        <v>90830</v>
      </c>
      <c r="C8019">
        <v>20190917034823</v>
      </c>
      <c r="D8019" s="2">
        <v>43725</v>
      </c>
      <c r="E8019" s="1" t="s">
        <v>90831</v>
      </c>
      <c r="F8019" s="1" t="s">
        <v>90832</v>
      </c>
      <c r="G8019" s="1" t="s">
        <v>90833</v>
      </c>
      <c r="H8019" s="1" t="s">
        <v>90834</v>
      </c>
      <c r="I8019" s="1" t="s">
        <v>111</v>
      </c>
      <c r="J8019" s="1" t="s">
        <v>113</v>
      </c>
      <c r="K8019" s="1" t="s">
        <v>90835</v>
      </c>
      <c r="L8019" s="1" t="s">
        <v>113</v>
      </c>
      <c r="M8019" s="1" t="s">
        <v>113</v>
      </c>
      <c r="N8019" s="1" t="s">
        <v>113</v>
      </c>
      <c r="O8019" s="1" t="s">
        <v>90595</v>
      </c>
      <c r="P8019" s="1" t="s">
        <v>113</v>
      </c>
      <c r="Q8019" s="1" t="s">
        <v>113</v>
      </c>
      <c r="R8019" s="1" t="s">
        <v>90836</v>
      </c>
      <c r="S8019" s="1" t="s">
        <v>113</v>
      </c>
      <c r="T8019">
        <v>134698146</v>
      </c>
      <c r="U8019" s="1" t="s">
        <v>90597</v>
      </c>
      <c r="V8019" s="1" t="s">
        <v>2065</v>
      </c>
      <c r="W8019" s="2">
        <v>42898</v>
      </c>
      <c r="X8019" s="1" t="s">
        <v>188</v>
      </c>
      <c r="Y8019" s="1" t="s">
        <v>90598</v>
      </c>
      <c r="Z8019" s="1" t="s">
        <v>122</v>
      </c>
      <c r="AA8019" s="1" t="s">
        <v>2107</v>
      </c>
      <c r="AB8019" s="1" t="s">
        <v>124</v>
      </c>
      <c r="AC8019" s="1" t="s">
        <v>125</v>
      </c>
      <c r="AD8019" s="1" t="s">
        <v>90599</v>
      </c>
      <c r="AE8019" s="1" t="s">
        <v>90600</v>
      </c>
      <c r="AF8019" s="1" t="s">
        <v>113</v>
      </c>
      <c r="AG8019">
        <v>38</v>
      </c>
      <c r="AH8019">
        <v>38</v>
      </c>
      <c r="AI8019" s="1" t="s">
        <v>194</v>
      </c>
      <c r="AJ8019" s="1" t="s">
        <v>130</v>
      </c>
      <c r="AK8019" s="1" t="s">
        <v>125</v>
      </c>
      <c r="AL8019" s="1" t="s">
        <v>252</v>
      </c>
      <c r="AM8019" s="1" t="s">
        <v>163</v>
      </c>
      <c r="AN8019" s="1" t="s">
        <v>435</v>
      </c>
      <c r="AO8019" s="1" t="s">
        <v>163</v>
      </c>
      <c r="AP8019" s="1" t="s">
        <v>133</v>
      </c>
      <c r="AQ8019" s="1" t="s">
        <v>133</v>
      </c>
      <c r="AR8019">
        <v>8011</v>
      </c>
      <c r="AS8019" s="1" t="s">
        <v>133</v>
      </c>
      <c r="AT8019" s="1" t="s">
        <v>135</v>
      </c>
      <c r="AU8019" s="1" t="s">
        <v>136</v>
      </c>
      <c r="AV8019" s="1" t="s">
        <v>137</v>
      </c>
      <c r="AW8019" s="1" t="s">
        <v>25001</v>
      </c>
      <c r="AX8019" s="1" t="s">
        <v>77559</v>
      </c>
      <c r="AY8019" s="1" t="s">
        <v>125</v>
      </c>
      <c r="AZ8019" s="1" t="s">
        <v>140</v>
      </c>
      <c r="BA8019" s="1" t="s">
        <v>141</v>
      </c>
      <c r="BB8019">
        <v>6</v>
      </c>
      <c r="BC8019" s="1" t="s">
        <v>142</v>
      </c>
      <c r="BD8019">
        <v>1</v>
      </c>
      <c r="BE8019">
        <v>5</v>
      </c>
      <c r="BF8019" s="1" t="s">
        <v>143</v>
      </c>
      <c r="BG8019" s="1" t="s">
        <v>90837</v>
      </c>
      <c r="BI8019" s="1" t="s">
        <v>942</v>
      </c>
      <c r="BJ8019" s="1" t="s">
        <v>113</v>
      </c>
      <c r="BK8019" s="1" t="s">
        <v>113</v>
      </c>
      <c r="BL8019" s="1" t="s">
        <v>309</v>
      </c>
      <c r="BM8019" s="1" t="s">
        <v>169</v>
      </c>
      <c r="BN8019">
        <v>3</v>
      </c>
      <c r="BO8019" s="1" t="s">
        <v>2931</v>
      </c>
      <c r="BP8019">
        <v>1</v>
      </c>
      <c r="BQ8019">
        <v>1125</v>
      </c>
      <c r="BR8019">
        <v>1</v>
      </c>
      <c r="BS8019">
        <v>6</v>
      </c>
      <c r="BT8019">
        <v>1125</v>
      </c>
      <c r="BU8019">
        <v>1125</v>
      </c>
      <c r="BV8019" s="1" t="s">
        <v>2238</v>
      </c>
      <c r="BW8019" s="1" t="s">
        <v>172</v>
      </c>
      <c r="BX8019" s="1" t="s">
        <v>173</v>
      </c>
      <c r="BY8019" s="1" t="s">
        <v>130</v>
      </c>
      <c r="BZ8019">
        <v>4</v>
      </c>
      <c r="CA8019">
        <v>12</v>
      </c>
      <c r="CB8019">
        <v>12</v>
      </c>
      <c r="CC8019">
        <v>12</v>
      </c>
      <c r="CD8019" s="2">
        <v>43725</v>
      </c>
      <c r="CE8019">
        <v>32</v>
      </c>
      <c r="CF8019">
        <v>25</v>
      </c>
      <c r="CG8019" s="2">
        <v>43200</v>
      </c>
      <c r="CH8019" s="2">
        <v>43705</v>
      </c>
      <c r="CI8019">
        <v>86</v>
      </c>
      <c r="CJ8019">
        <v>10</v>
      </c>
      <c r="CK8019">
        <v>9</v>
      </c>
      <c r="CL8019">
        <v>10</v>
      </c>
      <c r="CM8019">
        <v>9</v>
      </c>
      <c r="CN8019">
        <v>9</v>
      </c>
      <c r="CO8019">
        <v>8</v>
      </c>
      <c r="CP8019" s="1" t="s">
        <v>130</v>
      </c>
      <c r="CQ8019" s="1" t="s">
        <v>90838</v>
      </c>
      <c r="CR8019" s="1" t="s">
        <v>113</v>
      </c>
      <c r="CS8019" s="1" t="s">
        <v>130</v>
      </c>
      <c r="CT8019" s="1" t="s">
        <v>125</v>
      </c>
      <c r="CU8019" s="1" t="s">
        <v>175</v>
      </c>
      <c r="CV8019" s="1" t="s">
        <v>125</v>
      </c>
      <c r="CW8019" s="1" t="s">
        <v>125</v>
      </c>
      <c r="CX8019">
        <v>38</v>
      </c>
      <c r="CY8019">
        <v>38</v>
      </c>
      <c r="CZ8019">
        <v>0</v>
      </c>
      <c r="DA8019">
        <v>0</v>
      </c>
      <c r="DB8019" s="1" t="s">
        <v>12134</v>
      </c>
    </row>
    <row r="8020" spans="1:106" x14ac:dyDescent="0.3">
      <c r="A8020">
        <v>19538760</v>
      </c>
      <c r="B8020" s="1" t="s">
        <v>90839</v>
      </c>
      <c r="C8020">
        <v>20190917034823</v>
      </c>
      <c r="D8020" s="2">
        <v>43725</v>
      </c>
      <c r="E8020" s="1" t="s">
        <v>90840</v>
      </c>
      <c r="F8020" s="1" t="s">
        <v>90841</v>
      </c>
      <c r="G8020" s="1" t="s">
        <v>113</v>
      </c>
      <c r="H8020" s="1" t="s">
        <v>90841</v>
      </c>
      <c r="I8020" s="1" t="s">
        <v>111</v>
      </c>
      <c r="J8020" s="1" t="s">
        <v>113</v>
      </c>
      <c r="K8020" s="1" t="s">
        <v>113</v>
      </c>
      <c r="L8020" s="1" t="s">
        <v>113</v>
      </c>
      <c r="M8020" s="1" t="s">
        <v>113</v>
      </c>
      <c r="N8020" s="1" t="s">
        <v>113</v>
      </c>
      <c r="O8020" s="1" t="s">
        <v>113</v>
      </c>
      <c r="P8020" s="1" t="s">
        <v>113</v>
      </c>
      <c r="Q8020" s="1" t="s">
        <v>113</v>
      </c>
      <c r="R8020" s="1" t="s">
        <v>90842</v>
      </c>
      <c r="S8020" s="1" t="s">
        <v>113</v>
      </c>
      <c r="T8020">
        <v>136976540</v>
      </c>
      <c r="U8020" s="1" t="s">
        <v>90424</v>
      </c>
      <c r="V8020" s="1" t="s">
        <v>39977</v>
      </c>
      <c r="W8020" s="2">
        <v>42911</v>
      </c>
      <c r="X8020" s="1" t="s">
        <v>136</v>
      </c>
      <c r="Y8020" s="1" t="s">
        <v>113</v>
      </c>
      <c r="Z8020" s="1" t="s">
        <v>124</v>
      </c>
      <c r="AA8020" s="1" t="s">
        <v>124</v>
      </c>
      <c r="AB8020" s="1" t="s">
        <v>124</v>
      </c>
      <c r="AC8020" s="1" t="s">
        <v>125</v>
      </c>
      <c r="AD8020" s="1" t="s">
        <v>90425</v>
      </c>
      <c r="AE8020" s="1" t="s">
        <v>90426</v>
      </c>
      <c r="AF8020" s="1" t="s">
        <v>1702</v>
      </c>
      <c r="AG8020">
        <v>3</v>
      </c>
      <c r="AH8020">
        <v>3</v>
      </c>
      <c r="AI8020" s="1" t="s">
        <v>271</v>
      </c>
      <c r="AJ8020" s="1" t="s">
        <v>130</v>
      </c>
      <c r="AK8020" s="1" t="s">
        <v>125</v>
      </c>
      <c r="AL8020" s="1" t="s">
        <v>195</v>
      </c>
      <c r="AM8020" s="1" t="s">
        <v>163</v>
      </c>
      <c r="AN8020" s="1" t="s">
        <v>2333</v>
      </c>
      <c r="AO8020" s="1" t="s">
        <v>163</v>
      </c>
      <c r="AP8020" s="1" t="s">
        <v>133</v>
      </c>
      <c r="AQ8020" s="1" t="s">
        <v>197</v>
      </c>
      <c r="AR8020">
        <v>8015</v>
      </c>
      <c r="AS8020" s="1" t="s">
        <v>133</v>
      </c>
      <c r="AT8020" s="1" t="s">
        <v>135</v>
      </c>
      <c r="AU8020" s="1" t="s">
        <v>136</v>
      </c>
      <c r="AV8020" s="1" t="s">
        <v>137</v>
      </c>
      <c r="AW8020" s="1" t="s">
        <v>21752</v>
      </c>
      <c r="AX8020" s="1" t="s">
        <v>90843</v>
      </c>
      <c r="AY8020" s="1" t="s">
        <v>130</v>
      </c>
      <c r="AZ8020" s="1" t="s">
        <v>140</v>
      </c>
      <c r="BA8020" s="1" t="s">
        <v>200</v>
      </c>
      <c r="BB8020">
        <v>2</v>
      </c>
      <c r="BC8020" s="1" t="s">
        <v>142</v>
      </c>
      <c r="BD8020">
        <v>1</v>
      </c>
      <c r="BE8020">
        <v>1</v>
      </c>
      <c r="BF8020" s="1" t="s">
        <v>143</v>
      </c>
      <c r="BG8020" s="1" t="s">
        <v>90844</v>
      </c>
      <c r="BI8020" s="1" t="s">
        <v>168</v>
      </c>
      <c r="BJ8020" s="1" t="s">
        <v>113</v>
      </c>
      <c r="BK8020" s="1" t="s">
        <v>113</v>
      </c>
      <c r="BL8020" s="1" t="s">
        <v>113</v>
      </c>
      <c r="BM8020" s="1" t="s">
        <v>113</v>
      </c>
      <c r="BN8020">
        <v>1</v>
      </c>
      <c r="BO8020" s="1" t="s">
        <v>311</v>
      </c>
      <c r="BP8020">
        <v>1</v>
      </c>
      <c r="BQ8020">
        <v>1125</v>
      </c>
      <c r="BR8020">
        <v>1</v>
      </c>
      <c r="BS8020">
        <v>1</v>
      </c>
      <c r="BT8020">
        <v>1125</v>
      </c>
      <c r="BU8020">
        <v>1125</v>
      </c>
      <c r="BV8020" s="1" t="s">
        <v>142</v>
      </c>
      <c r="BW8020" s="1" t="s">
        <v>172</v>
      </c>
      <c r="BX8020" s="1" t="s">
        <v>24699</v>
      </c>
      <c r="BY8020" s="1" t="s">
        <v>130</v>
      </c>
      <c r="BZ8020">
        <v>0</v>
      </c>
      <c r="CA8020">
        <v>0</v>
      </c>
      <c r="CB8020">
        <v>0</v>
      </c>
      <c r="CC8020">
        <v>0</v>
      </c>
      <c r="CD8020" s="2">
        <v>43725</v>
      </c>
      <c r="CE8020">
        <v>3</v>
      </c>
      <c r="CF8020">
        <v>0</v>
      </c>
      <c r="CG8020" s="2">
        <v>42920</v>
      </c>
      <c r="CH8020" s="2">
        <v>42932</v>
      </c>
      <c r="CI8020">
        <v>90</v>
      </c>
      <c r="CJ8020">
        <v>9</v>
      </c>
      <c r="CK8020">
        <v>9</v>
      </c>
      <c r="CL8020">
        <v>8</v>
      </c>
      <c r="CM8020">
        <v>9</v>
      </c>
      <c r="CN8020">
        <v>9</v>
      </c>
      <c r="CO8020">
        <v>9</v>
      </c>
      <c r="CP8020" s="1" t="s">
        <v>130</v>
      </c>
      <c r="CQ8020" s="1" t="s">
        <v>113</v>
      </c>
      <c r="CR8020" s="1" t="s">
        <v>113</v>
      </c>
      <c r="CS8020" s="1" t="s">
        <v>130</v>
      </c>
      <c r="CT8020" s="1" t="s">
        <v>125</v>
      </c>
      <c r="CU8020" s="1" t="s">
        <v>153</v>
      </c>
      <c r="CV8020" s="1" t="s">
        <v>125</v>
      </c>
      <c r="CW8020" s="1" t="s">
        <v>125</v>
      </c>
      <c r="CX8020">
        <v>3</v>
      </c>
      <c r="CY8020">
        <v>0</v>
      </c>
      <c r="CZ8020">
        <v>3</v>
      </c>
      <c r="DA8020">
        <v>0</v>
      </c>
      <c r="DB8020" s="1" t="s">
        <v>904</v>
      </c>
    </row>
    <row r="8021" spans="1:106" x14ac:dyDescent="0.3">
      <c r="A8021">
        <v>19539067</v>
      </c>
      <c r="B8021" s="1" t="s">
        <v>90845</v>
      </c>
      <c r="C8021">
        <v>20190917034823</v>
      </c>
      <c r="D8021" s="2">
        <v>43725</v>
      </c>
      <c r="E8021" s="1" t="s">
        <v>90846</v>
      </c>
      <c r="F8021" s="1" t="s">
        <v>90847</v>
      </c>
      <c r="G8021" s="1" t="s">
        <v>99436</v>
      </c>
      <c r="H8021" s="1" t="s">
        <v>90848</v>
      </c>
      <c r="I8021" s="1" t="s">
        <v>111</v>
      </c>
      <c r="J8021" s="1" t="s">
        <v>90849</v>
      </c>
      <c r="K8021" s="1" t="s">
        <v>90850</v>
      </c>
      <c r="L8021" s="1" t="s">
        <v>113</v>
      </c>
      <c r="M8021" s="1" t="s">
        <v>90851</v>
      </c>
      <c r="N8021" s="1" t="s">
        <v>90852</v>
      </c>
      <c r="O8021" s="1" t="s">
        <v>115368</v>
      </c>
      <c r="P8021" s="1" t="s">
        <v>113</v>
      </c>
      <c r="Q8021" s="1" t="s">
        <v>113</v>
      </c>
      <c r="R8021" s="1" t="s">
        <v>90853</v>
      </c>
      <c r="S8021" s="1" t="s">
        <v>113</v>
      </c>
      <c r="T8021">
        <v>36162001</v>
      </c>
      <c r="U8021" s="1" t="s">
        <v>70164</v>
      </c>
      <c r="V8021" s="1" t="s">
        <v>70165</v>
      </c>
      <c r="W8021" s="2">
        <v>42173</v>
      </c>
      <c r="X8021" s="1" t="s">
        <v>188</v>
      </c>
      <c r="Y8021" s="1" t="s">
        <v>70166</v>
      </c>
      <c r="Z8021" s="1" t="s">
        <v>122</v>
      </c>
      <c r="AA8021" s="1" t="s">
        <v>190</v>
      </c>
      <c r="AB8021" s="1" t="s">
        <v>124</v>
      </c>
      <c r="AC8021" s="1" t="s">
        <v>125</v>
      </c>
      <c r="AD8021" s="1" t="s">
        <v>70167</v>
      </c>
      <c r="AE8021" s="1" t="s">
        <v>70168</v>
      </c>
      <c r="AF8021" s="1" t="s">
        <v>542</v>
      </c>
      <c r="AG8021">
        <v>2</v>
      </c>
      <c r="AH8021">
        <v>2</v>
      </c>
      <c r="AI8021" s="1" t="s">
        <v>2033</v>
      </c>
      <c r="AJ8021" s="1" t="s">
        <v>130</v>
      </c>
      <c r="AK8021" s="1" t="s">
        <v>125</v>
      </c>
      <c r="AL8021" s="1" t="s">
        <v>195</v>
      </c>
      <c r="AM8021" s="1" t="s">
        <v>163</v>
      </c>
      <c r="AN8021" s="1" t="s">
        <v>542</v>
      </c>
      <c r="AO8021" s="1" t="s">
        <v>163</v>
      </c>
      <c r="AP8021" s="1" t="s">
        <v>133</v>
      </c>
      <c r="AQ8021" s="1" t="s">
        <v>197</v>
      </c>
      <c r="AR8021">
        <v>8013</v>
      </c>
      <c r="AS8021" s="1" t="s">
        <v>133</v>
      </c>
      <c r="AT8021" s="1" t="s">
        <v>135</v>
      </c>
      <c r="AU8021" s="1" t="s">
        <v>136</v>
      </c>
      <c r="AV8021" s="1" t="s">
        <v>137</v>
      </c>
      <c r="AW8021" s="1" t="s">
        <v>5263</v>
      </c>
      <c r="AX8021" s="1" t="s">
        <v>47402</v>
      </c>
      <c r="AY8021" s="1" t="s">
        <v>125</v>
      </c>
      <c r="AZ8021" s="1" t="s">
        <v>140</v>
      </c>
      <c r="BA8021" s="1" t="s">
        <v>200</v>
      </c>
      <c r="BB8021">
        <v>2</v>
      </c>
      <c r="BC8021" s="1" t="s">
        <v>142</v>
      </c>
      <c r="BD8021">
        <v>1</v>
      </c>
      <c r="BE8021">
        <v>1</v>
      </c>
      <c r="BF8021" s="1" t="s">
        <v>143</v>
      </c>
      <c r="BG8021" s="1" t="s">
        <v>90854</v>
      </c>
      <c r="BI8021" s="1" t="s">
        <v>508</v>
      </c>
      <c r="BJ8021" s="1" t="s">
        <v>113</v>
      </c>
      <c r="BK8021" s="1" t="s">
        <v>113</v>
      </c>
      <c r="BL8021" s="1" t="s">
        <v>311</v>
      </c>
      <c r="BM8021" s="1" t="s">
        <v>1538</v>
      </c>
      <c r="BN8021">
        <v>1</v>
      </c>
      <c r="BO8021" s="1" t="s">
        <v>1569</v>
      </c>
      <c r="BP8021">
        <v>2</v>
      </c>
      <c r="BQ8021">
        <v>30</v>
      </c>
      <c r="BR8021">
        <v>2</v>
      </c>
      <c r="BS8021">
        <v>2</v>
      </c>
      <c r="BT8021">
        <v>30</v>
      </c>
      <c r="BU8021">
        <v>30</v>
      </c>
      <c r="BV8021" s="1" t="s">
        <v>166</v>
      </c>
      <c r="BW8021" s="1" t="s">
        <v>549</v>
      </c>
      <c r="BX8021" s="1" t="s">
        <v>2513</v>
      </c>
      <c r="BY8021" s="1" t="s">
        <v>130</v>
      </c>
      <c r="BZ8021">
        <v>0</v>
      </c>
      <c r="CA8021">
        <v>0</v>
      </c>
      <c r="CB8021">
        <v>0</v>
      </c>
      <c r="CC8021">
        <v>0</v>
      </c>
      <c r="CD8021" s="2">
        <v>43725</v>
      </c>
      <c r="CE8021">
        <v>21</v>
      </c>
      <c r="CF8021">
        <v>7</v>
      </c>
      <c r="CG8021" s="2">
        <v>42919</v>
      </c>
      <c r="CH8021" s="2">
        <v>43516</v>
      </c>
      <c r="CI8021">
        <v>96</v>
      </c>
      <c r="CJ8021">
        <v>10</v>
      </c>
      <c r="CK8021">
        <v>9</v>
      </c>
      <c r="CL8021">
        <v>10</v>
      </c>
      <c r="CM8021">
        <v>10</v>
      </c>
      <c r="CN8021">
        <v>10</v>
      </c>
      <c r="CO8021">
        <v>9</v>
      </c>
      <c r="CP8021" s="1" t="s">
        <v>130</v>
      </c>
      <c r="CQ8021" s="1" t="s">
        <v>113</v>
      </c>
      <c r="CR8021" s="1" t="s">
        <v>113</v>
      </c>
      <c r="CS8021" s="1" t="s">
        <v>125</v>
      </c>
      <c r="CT8021" s="1" t="s">
        <v>125</v>
      </c>
      <c r="CU8021" s="1" t="s">
        <v>153</v>
      </c>
      <c r="CV8021" s="1" t="s">
        <v>125</v>
      </c>
      <c r="CW8021" s="1" t="s">
        <v>125</v>
      </c>
      <c r="CX8021">
        <v>2</v>
      </c>
      <c r="CY8021">
        <v>0</v>
      </c>
      <c r="CZ8021">
        <v>2</v>
      </c>
      <c r="DA8021">
        <v>0</v>
      </c>
      <c r="DB8021" s="1" t="s">
        <v>3483</v>
      </c>
    </row>
    <row r="8022" spans="1:106" x14ac:dyDescent="0.3">
      <c r="A8022">
        <v>19548232</v>
      </c>
      <c r="B8022" s="1" t="s">
        <v>90855</v>
      </c>
      <c r="C8022">
        <v>20190917034823</v>
      </c>
      <c r="D8022" s="2">
        <v>43725</v>
      </c>
      <c r="E8022" s="1" t="s">
        <v>90856</v>
      </c>
      <c r="F8022" s="1" t="s">
        <v>90857</v>
      </c>
      <c r="G8022" s="1" t="s">
        <v>90858</v>
      </c>
      <c r="H8022" s="1" t="s">
        <v>90859</v>
      </c>
      <c r="I8022" s="1" t="s">
        <v>111</v>
      </c>
      <c r="J8022" s="1" t="s">
        <v>90860</v>
      </c>
      <c r="K8022" s="1" t="s">
        <v>113</v>
      </c>
      <c r="L8022" s="1" t="s">
        <v>90861</v>
      </c>
      <c r="M8022" s="1" t="s">
        <v>90862</v>
      </c>
      <c r="N8022" s="1" t="s">
        <v>113</v>
      </c>
      <c r="O8022" s="1" t="s">
        <v>90863</v>
      </c>
      <c r="P8022" s="1" t="s">
        <v>113</v>
      </c>
      <c r="Q8022" s="1" t="s">
        <v>113</v>
      </c>
      <c r="R8022" s="1" t="s">
        <v>90864</v>
      </c>
      <c r="S8022" s="1" t="s">
        <v>113</v>
      </c>
      <c r="T8022">
        <v>137316575</v>
      </c>
      <c r="U8022" s="1" t="s">
        <v>90865</v>
      </c>
      <c r="V8022" s="1" t="s">
        <v>44183</v>
      </c>
      <c r="W8022" s="2">
        <v>42913</v>
      </c>
      <c r="X8022" s="1" t="s">
        <v>188</v>
      </c>
      <c r="Y8022" s="3" t="s">
        <v>108467</v>
      </c>
      <c r="Z8022" s="1" t="s">
        <v>122</v>
      </c>
      <c r="AA8022" s="1" t="s">
        <v>190</v>
      </c>
      <c r="AB8022" s="1" t="s">
        <v>124</v>
      </c>
      <c r="AC8022" s="1" t="s">
        <v>130</v>
      </c>
      <c r="AD8022" s="1" t="s">
        <v>90866</v>
      </c>
      <c r="AE8022" s="1" t="s">
        <v>90867</v>
      </c>
      <c r="AF8022" s="1" t="s">
        <v>113</v>
      </c>
      <c r="AG8022">
        <v>1</v>
      </c>
      <c r="AH8022">
        <v>1</v>
      </c>
      <c r="AI8022" s="1" t="s">
        <v>225</v>
      </c>
      <c r="AJ8022" s="1" t="s">
        <v>130</v>
      </c>
      <c r="AK8022" s="1" t="s">
        <v>125</v>
      </c>
      <c r="AL8022" s="1" t="s">
        <v>195</v>
      </c>
      <c r="AM8022" s="1" t="s">
        <v>691</v>
      </c>
      <c r="AN8022" s="1" t="s">
        <v>693</v>
      </c>
      <c r="AO8022" s="1" t="s">
        <v>390</v>
      </c>
      <c r="AP8022" s="1" t="s">
        <v>133</v>
      </c>
      <c r="AQ8022" s="1" t="s">
        <v>197</v>
      </c>
      <c r="AR8022">
        <v>8001</v>
      </c>
      <c r="AS8022" s="1" t="s">
        <v>133</v>
      </c>
      <c r="AT8022" s="1" t="s">
        <v>135</v>
      </c>
      <c r="AU8022" s="1" t="s">
        <v>136</v>
      </c>
      <c r="AV8022" s="1" t="s">
        <v>137</v>
      </c>
      <c r="AW8022" s="1" t="s">
        <v>40754</v>
      </c>
      <c r="AX8022" s="1" t="s">
        <v>15236</v>
      </c>
      <c r="AY8022" s="1" t="s">
        <v>125</v>
      </c>
      <c r="AZ8022" s="1" t="s">
        <v>140</v>
      </c>
      <c r="BA8022" s="1" t="s">
        <v>200</v>
      </c>
      <c r="BB8022">
        <v>2</v>
      </c>
      <c r="BC8022" s="1" t="s">
        <v>142</v>
      </c>
      <c r="BD8022">
        <v>1</v>
      </c>
      <c r="BE8022">
        <v>1</v>
      </c>
      <c r="BF8022" s="1" t="s">
        <v>143</v>
      </c>
      <c r="BG8022" s="1" t="s">
        <v>90868</v>
      </c>
      <c r="BI8022" s="1" t="s">
        <v>676</v>
      </c>
      <c r="BJ8022" s="1" t="s">
        <v>113</v>
      </c>
      <c r="BK8022" s="1" t="s">
        <v>113</v>
      </c>
      <c r="BL8022" s="1" t="s">
        <v>311</v>
      </c>
      <c r="BM8022" s="1" t="s">
        <v>148</v>
      </c>
      <c r="BN8022">
        <v>1</v>
      </c>
      <c r="BO8022" s="1" t="s">
        <v>204</v>
      </c>
      <c r="BP8022">
        <v>3</v>
      </c>
      <c r="BQ8022">
        <v>10</v>
      </c>
      <c r="BR8022">
        <v>3</v>
      </c>
      <c r="BS8022">
        <v>3</v>
      </c>
      <c r="BT8022">
        <v>10</v>
      </c>
      <c r="BU8022">
        <v>10</v>
      </c>
      <c r="BV8022" s="1" t="s">
        <v>149</v>
      </c>
      <c r="BW8022" s="1" t="s">
        <v>1255</v>
      </c>
      <c r="BX8022" s="1" t="s">
        <v>599</v>
      </c>
      <c r="BY8022" s="1" t="s">
        <v>130</v>
      </c>
      <c r="BZ8022">
        <v>3</v>
      </c>
      <c r="CA8022">
        <v>23</v>
      </c>
      <c r="CB8022">
        <v>23</v>
      </c>
      <c r="CC8022">
        <v>23</v>
      </c>
      <c r="CD8022" s="2">
        <v>43725</v>
      </c>
      <c r="CE8022">
        <v>18</v>
      </c>
      <c r="CF8022">
        <v>11</v>
      </c>
      <c r="CG8022" s="2">
        <v>42935</v>
      </c>
      <c r="CH8022" s="2">
        <v>43669</v>
      </c>
      <c r="CI8022">
        <v>94</v>
      </c>
      <c r="CJ8022">
        <v>9</v>
      </c>
      <c r="CK8022">
        <v>9</v>
      </c>
      <c r="CL8022">
        <v>10</v>
      </c>
      <c r="CM8022">
        <v>10</v>
      </c>
      <c r="CN8022">
        <v>9</v>
      </c>
      <c r="CO8022">
        <v>9</v>
      </c>
      <c r="CP8022" s="1" t="s">
        <v>130</v>
      </c>
      <c r="CQ8022" s="1" t="s">
        <v>113</v>
      </c>
      <c r="CR8022" s="1" t="s">
        <v>113</v>
      </c>
      <c r="CS8022" s="1" t="s">
        <v>130</v>
      </c>
      <c r="CT8022" s="1" t="s">
        <v>125</v>
      </c>
      <c r="CU8022" s="1" t="s">
        <v>207</v>
      </c>
      <c r="CV8022" s="1" t="s">
        <v>125</v>
      </c>
      <c r="CW8022" s="1" t="s">
        <v>125</v>
      </c>
      <c r="CX8022">
        <v>1</v>
      </c>
      <c r="CY8022">
        <v>0</v>
      </c>
      <c r="CZ8022">
        <v>1</v>
      </c>
      <c r="DA8022">
        <v>0</v>
      </c>
      <c r="DB8022" s="1" t="s">
        <v>1539</v>
      </c>
    </row>
    <row r="8023" spans="1:106" x14ac:dyDescent="0.3">
      <c r="A8023">
        <v>19548275</v>
      </c>
      <c r="B8023" s="1" t="s">
        <v>90869</v>
      </c>
      <c r="C8023">
        <v>20190917034823</v>
      </c>
      <c r="D8023" s="2">
        <v>43725</v>
      </c>
      <c r="E8023" s="1" t="s">
        <v>90870</v>
      </c>
      <c r="F8023" s="1" t="s">
        <v>90871</v>
      </c>
      <c r="G8023" s="1" t="s">
        <v>90872</v>
      </c>
      <c r="H8023" s="1" t="s">
        <v>90873</v>
      </c>
      <c r="I8023" s="1" t="s">
        <v>111</v>
      </c>
      <c r="J8023" s="1" t="s">
        <v>90874</v>
      </c>
      <c r="K8023" s="1" t="s">
        <v>90875</v>
      </c>
      <c r="L8023" s="1" t="s">
        <v>90876</v>
      </c>
      <c r="M8023" s="1" t="s">
        <v>90877</v>
      </c>
      <c r="N8023" s="1" t="s">
        <v>113</v>
      </c>
      <c r="O8023" s="1" t="s">
        <v>90878</v>
      </c>
      <c r="P8023" s="1" t="s">
        <v>113</v>
      </c>
      <c r="Q8023" s="1" t="s">
        <v>113</v>
      </c>
      <c r="R8023" s="1" t="s">
        <v>90879</v>
      </c>
      <c r="S8023" s="1" t="s">
        <v>113</v>
      </c>
      <c r="T8023">
        <v>137318065</v>
      </c>
      <c r="U8023" s="1" t="s">
        <v>90880</v>
      </c>
      <c r="V8023" s="1" t="s">
        <v>18021</v>
      </c>
      <c r="W8023" s="2">
        <v>42913</v>
      </c>
      <c r="X8023" s="1" t="s">
        <v>188</v>
      </c>
      <c r="Y8023" s="1" t="s">
        <v>113</v>
      </c>
      <c r="Z8023" s="1" t="s">
        <v>124</v>
      </c>
      <c r="AA8023" s="1" t="s">
        <v>124</v>
      </c>
      <c r="AB8023" s="1" t="s">
        <v>124</v>
      </c>
      <c r="AC8023" s="1" t="s">
        <v>125</v>
      </c>
      <c r="AD8023" s="1" t="s">
        <v>90881</v>
      </c>
      <c r="AE8023" s="1" t="s">
        <v>90882</v>
      </c>
      <c r="AF8023" s="1" t="s">
        <v>99719</v>
      </c>
      <c r="AG8023">
        <v>2</v>
      </c>
      <c r="AH8023">
        <v>2</v>
      </c>
      <c r="AI8023" s="1" t="s">
        <v>194</v>
      </c>
      <c r="AJ8023" s="1" t="s">
        <v>130</v>
      </c>
      <c r="AK8023" s="1" t="s">
        <v>130</v>
      </c>
      <c r="AL8023" s="1" t="s">
        <v>195</v>
      </c>
      <c r="AM8023" s="1" t="s">
        <v>163</v>
      </c>
      <c r="AN8023" s="1" t="s">
        <v>1165</v>
      </c>
      <c r="AO8023" s="1" t="s">
        <v>163</v>
      </c>
      <c r="AP8023" s="1" t="s">
        <v>133</v>
      </c>
      <c r="AQ8023" s="1" t="s">
        <v>197</v>
      </c>
      <c r="AR8023">
        <v>8025</v>
      </c>
      <c r="AS8023" s="1" t="s">
        <v>133</v>
      </c>
      <c r="AT8023" s="1" t="s">
        <v>135</v>
      </c>
      <c r="AU8023" s="1" t="s">
        <v>136</v>
      </c>
      <c r="AV8023" s="1" t="s">
        <v>137</v>
      </c>
      <c r="AW8023" s="1" t="s">
        <v>55532</v>
      </c>
      <c r="AX8023" s="1" t="s">
        <v>9342</v>
      </c>
      <c r="AY8023" s="1" t="s">
        <v>130</v>
      </c>
      <c r="AZ8023" s="1" t="s">
        <v>140</v>
      </c>
      <c r="BA8023" s="1" t="s">
        <v>200</v>
      </c>
      <c r="BB8023">
        <v>1</v>
      </c>
      <c r="BC8023" s="1" t="s">
        <v>142</v>
      </c>
      <c r="BD8023">
        <v>1</v>
      </c>
      <c r="BE8023">
        <v>1</v>
      </c>
      <c r="BF8023" s="1" t="s">
        <v>143</v>
      </c>
      <c r="BG8023" s="1" t="s">
        <v>90883</v>
      </c>
      <c r="BI8023" s="1" t="s">
        <v>373</v>
      </c>
      <c r="BJ8023" s="1" t="s">
        <v>113</v>
      </c>
      <c r="BK8023" s="1" t="s">
        <v>113</v>
      </c>
      <c r="BL8023" s="1" t="s">
        <v>113</v>
      </c>
      <c r="BM8023" s="1" t="s">
        <v>113</v>
      </c>
      <c r="BN8023">
        <v>1</v>
      </c>
      <c r="BO8023" s="1" t="s">
        <v>311</v>
      </c>
      <c r="BP8023">
        <v>2</v>
      </c>
      <c r="BQ8023">
        <v>14</v>
      </c>
      <c r="BR8023">
        <v>2</v>
      </c>
      <c r="BS8023">
        <v>2</v>
      </c>
      <c r="BT8023">
        <v>14</v>
      </c>
      <c r="BU8023">
        <v>14</v>
      </c>
      <c r="BV8023" s="1" t="s">
        <v>166</v>
      </c>
      <c r="BW8023" s="1" t="s">
        <v>1915</v>
      </c>
      <c r="BX8023" s="1" t="s">
        <v>14236</v>
      </c>
      <c r="BY8023" s="1" t="s">
        <v>130</v>
      </c>
      <c r="BZ8023">
        <v>0</v>
      </c>
      <c r="CA8023">
        <v>0</v>
      </c>
      <c r="CB8023">
        <v>0</v>
      </c>
      <c r="CC8023">
        <v>0</v>
      </c>
      <c r="CD8023" s="2">
        <v>43725</v>
      </c>
      <c r="CE8023">
        <v>79</v>
      </c>
      <c r="CF8023">
        <v>13</v>
      </c>
      <c r="CG8023" s="2">
        <v>42918</v>
      </c>
      <c r="CH8023" s="2">
        <v>43443</v>
      </c>
      <c r="CI8023">
        <v>92</v>
      </c>
      <c r="CJ8023">
        <v>10</v>
      </c>
      <c r="CK8023">
        <v>10</v>
      </c>
      <c r="CL8023">
        <v>10</v>
      </c>
      <c r="CM8023">
        <v>9</v>
      </c>
      <c r="CN8023">
        <v>10</v>
      </c>
      <c r="CO8023">
        <v>9</v>
      </c>
      <c r="CP8023" s="1" t="s">
        <v>130</v>
      </c>
      <c r="CQ8023" s="1" t="s">
        <v>113</v>
      </c>
      <c r="CR8023" s="1" t="s">
        <v>113</v>
      </c>
      <c r="CS8023" s="1" t="s">
        <v>130</v>
      </c>
      <c r="CT8023" s="1" t="s">
        <v>125</v>
      </c>
      <c r="CU8023" s="1" t="s">
        <v>175</v>
      </c>
      <c r="CV8023" s="1" t="s">
        <v>125</v>
      </c>
      <c r="CW8023" s="1" t="s">
        <v>125</v>
      </c>
      <c r="CX8023">
        <v>2</v>
      </c>
      <c r="CY8023">
        <v>0</v>
      </c>
      <c r="CZ8023">
        <v>2</v>
      </c>
      <c r="DA8023">
        <v>0</v>
      </c>
      <c r="DB8023" s="1" t="s">
        <v>14307</v>
      </c>
    </row>
    <row r="8024" spans="1:106" x14ac:dyDescent="0.3">
      <c r="A8024">
        <v>19548554</v>
      </c>
      <c r="B8024" s="1" t="s">
        <v>90884</v>
      </c>
      <c r="C8024">
        <v>20190917034823</v>
      </c>
      <c r="D8024" s="2">
        <v>43725</v>
      </c>
      <c r="E8024" s="1" t="s">
        <v>90885</v>
      </c>
      <c r="F8024" s="1" t="s">
        <v>73842</v>
      </c>
      <c r="G8024" s="1" t="s">
        <v>90886</v>
      </c>
      <c r="H8024" s="1" t="s">
        <v>90887</v>
      </c>
      <c r="I8024" s="1" t="s">
        <v>111</v>
      </c>
      <c r="J8024" s="1" t="s">
        <v>73845</v>
      </c>
      <c r="K8024" s="1" t="s">
        <v>113</v>
      </c>
      <c r="L8024" s="1" t="s">
        <v>90888</v>
      </c>
      <c r="M8024" s="1" t="s">
        <v>73847</v>
      </c>
      <c r="N8024" s="1" t="s">
        <v>73848</v>
      </c>
      <c r="O8024" s="1" t="s">
        <v>113</v>
      </c>
      <c r="P8024" s="1" t="s">
        <v>113</v>
      </c>
      <c r="Q8024" s="1" t="s">
        <v>113</v>
      </c>
      <c r="R8024" s="1" t="s">
        <v>90889</v>
      </c>
      <c r="S8024" s="1" t="s">
        <v>113</v>
      </c>
      <c r="T8024">
        <v>53058540</v>
      </c>
      <c r="U8024" s="1" t="s">
        <v>72985</v>
      </c>
      <c r="V8024" s="1" t="s">
        <v>1783</v>
      </c>
      <c r="W8024" s="2">
        <v>42371</v>
      </c>
      <c r="X8024" s="1" t="s">
        <v>188</v>
      </c>
      <c r="Y8024" s="1" t="s">
        <v>72986</v>
      </c>
      <c r="Z8024" s="1" t="s">
        <v>124</v>
      </c>
      <c r="AA8024" s="1" t="s">
        <v>124</v>
      </c>
      <c r="AB8024" s="1" t="s">
        <v>124</v>
      </c>
      <c r="AC8024" s="1" t="s">
        <v>125</v>
      </c>
      <c r="AD8024" s="1" t="s">
        <v>72987</v>
      </c>
      <c r="AE8024" s="1" t="s">
        <v>72988</v>
      </c>
      <c r="AF8024" s="1" t="s">
        <v>434</v>
      </c>
      <c r="AG8024">
        <v>3</v>
      </c>
      <c r="AH8024">
        <v>3</v>
      </c>
      <c r="AI8024" s="1" t="s">
        <v>10704</v>
      </c>
      <c r="AJ8024" s="1" t="s">
        <v>130</v>
      </c>
      <c r="AK8024" s="1" t="s">
        <v>130</v>
      </c>
      <c r="AL8024" s="1" t="s">
        <v>195</v>
      </c>
      <c r="AM8024" s="1" t="s">
        <v>163</v>
      </c>
      <c r="AN8024" s="1" t="s">
        <v>2333</v>
      </c>
      <c r="AO8024" s="1" t="s">
        <v>163</v>
      </c>
      <c r="AP8024" s="1" t="s">
        <v>133</v>
      </c>
      <c r="AQ8024" s="1" t="s">
        <v>197</v>
      </c>
      <c r="AR8024">
        <v>8029</v>
      </c>
      <c r="AS8024" s="1" t="s">
        <v>133</v>
      </c>
      <c r="AT8024" s="1" t="s">
        <v>135</v>
      </c>
      <c r="AU8024" s="1" t="s">
        <v>136</v>
      </c>
      <c r="AV8024" s="1" t="s">
        <v>137</v>
      </c>
      <c r="AW8024" s="1" t="s">
        <v>50158</v>
      </c>
      <c r="AX8024" s="1" t="s">
        <v>18688</v>
      </c>
      <c r="AY8024" s="1" t="s">
        <v>130</v>
      </c>
      <c r="AZ8024" s="1" t="s">
        <v>140</v>
      </c>
      <c r="BA8024" s="1" t="s">
        <v>200</v>
      </c>
      <c r="BB8024">
        <v>2</v>
      </c>
      <c r="BC8024" s="1" t="s">
        <v>142</v>
      </c>
      <c r="BD8024">
        <v>1</v>
      </c>
      <c r="BE8024">
        <v>1</v>
      </c>
      <c r="BF8024" s="1" t="s">
        <v>143</v>
      </c>
      <c r="BG8024" s="1" t="s">
        <v>90890</v>
      </c>
      <c r="BI8024" s="1" t="s">
        <v>169</v>
      </c>
      <c r="BJ8024" s="1" t="s">
        <v>113</v>
      </c>
      <c r="BK8024" s="1" t="s">
        <v>113</v>
      </c>
      <c r="BL8024" s="1" t="s">
        <v>113</v>
      </c>
      <c r="BM8024" s="1" t="s">
        <v>113</v>
      </c>
      <c r="BN8024">
        <v>1</v>
      </c>
      <c r="BO8024" s="1" t="s">
        <v>311</v>
      </c>
      <c r="BP8024">
        <v>1</v>
      </c>
      <c r="BQ8024">
        <v>1125</v>
      </c>
      <c r="BR8024">
        <v>1</v>
      </c>
      <c r="BS8024">
        <v>1</v>
      </c>
      <c r="BT8024">
        <v>1125</v>
      </c>
      <c r="BU8024">
        <v>1125</v>
      </c>
      <c r="BV8024" s="1" t="s">
        <v>142</v>
      </c>
      <c r="BW8024" s="1" t="s">
        <v>172</v>
      </c>
      <c r="BX8024" s="1" t="s">
        <v>24699</v>
      </c>
      <c r="BY8024" s="1" t="s">
        <v>130</v>
      </c>
      <c r="BZ8024">
        <v>0</v>
      </c>
      <c r="CA8024">
        <v>0</v>
      </c>
      <c r="CB8024">
        <v>0</v>
      </c>
      <c r="CC8024">
        <v>0</v>
      </c>
      <c r="CD8024" s="2">
        <v>43725</v>
      </c>
      <c r="CE8024">
        <v>0</v>
      </c>
      <c r="CF8024">
        <v>0</v>
      </c>
      <c r="CG8024" s="2"/>
      <c r="CH8024" s="2"/>
      <c r="CP8024" s="1" t="s">
        <v>130</v>
      </c>
      <c r="CQ8024" s="1" t="s">
        <v>113</v>
      </c>
      <c r="CR8024" s="1" t="s">
        <v>113</v>
      </c>
      <c r="CS8024" s="1" t="s">
        <v>125</v>
      </c>
      <c r="CT8024" s="1" t="s">
        <v>125</v>
      </c>
      <c r="CU8024" s="1" t="s">
        <v>153</v>
      </c>
      <c r="CV8024" s="1" t="s">
        <v>125</v>
      </c>
      <c r="CW8024" s="1" t="s">
        <v>125</v>
      </c>
      <c r="CX8024">
        <v>3</v>
      </c>
      <c r="CY8024">
        <v>0</v>
      </c>
      <c r="CZ8024">
        <v>3</v>
      </c>
      <c r="DA8024">
        <v>0</v>
      </c>
      <c r="DB8024" s="1" t="s">
        <v>113</v>
      </c>
    </row>
    <row r="8025" spans="1:106" x14ac:dyDescent="0.3">
      <c r="A8025">
        <v>19548671</v>
      </c>
      <c r="B8025" s="1" t="s">
        <v>90891</v>
      </c>
      <c r="C8025">
        <v>20190917034823</v>
      </c>
      <c r="D8025" s="2">
        <v>43725</v>
      </c>
      <c r="E8025" s="1" t="s">
        <v>99437</v>
      </c>
      <c r="F8025" s="1" t="s">
        <v>115369</v>
      </c>
      <c r="G8025" s="1" t="s">
        <v>108468</v>
      </c>
      <c r="H8025" s="1" t="s">
        <v>115370</v>
      </c>
      <c r="I8025" s="1" t="s">
        <v>111</v>
      </c>
      <c r="J8025" s="1" t="s">
        <v>117017</v>
      </c>
      <c r="K8025" s="1" t="s">
        <v>108469</v>
      </c>
      <c r="L8025" s="1" t="s">
        <v>116745</v>
      </c>
      <c r="M8025" s="1" t="s">
        <v>99438</v>
      </c>
      <c r="N8025" s="1" t="s">
        <v>115371</v>
      </c>
      <c r="O8025" s="1" t="s">
        <v>115372</v>
      </c>
      <c r="P8025" s="1" t="s">
        <v>113</v>
      </c>
      <c r="Q8025" s="1" t="s">
        <v>113</v>
      </c>
      <c r="R8025" s="1" t="s">
        <v>90892</v>
      </c>
      <c r="S8025" s="1" t="s">
        <v>113</v>
      </c>
      <c r="T8025">
        <v>137323471</v>
      </c>
      <c r="U8025" s="1" t="s">
        <v>90893</v>
      </c>
      <c r="V8025" s="1" t="s">
        <v>90894</v>
      </c>
      <c r="W8025" s="2">
        <v>42913</v>
      </c>
      <c r="X8025" s="1" t="s">
        <v>188</v>
      </c>
      <c r="Y8025" s="3" t="s">
        <v>115373</v>
      </c>
      <c r="Z8025" s="1" t="s">
        <v>189</v>
      </c>
      <c r="AA8025" s="1" t="s">
        <v>29408</v>
      </c>
      <c r="AB8025" s="1" t="s">
        <v>124</v>
      </c>
      <c r="AC8025" s="1" t="s">
        <v>125</v>
      </c>
      <c r="AD8025" s="1" t="s">
        <v>90895</v>
      </c>
      <c r="AE8025" s="1" t="s">
        <v>90896</v>
      </c>
      <c r="AF8025" s="1" t="s">
        <v>113</v>
      </c>
      <c r="AG8025">
        <v>1</v>
      </c>
      <c r="AH8025">
        <v>1</v>
      </c>
      <c r="AI8025" s="1" t="s">
        <v>225</v>
      </c>
      <c r="AJ8025" s="1" t="s">
        <v>130</v>
      </c>
      <c r="AK8025" s="1" t="s">
        <v>130</v>
      </c>
      <c r="AL8025" s="1" t="s">
        <v>195</v>
      </c>
      <c r="AM8025" s="1" t="s">
        <v>99840</v>
      </c>
      <c r="AN8025" s="1" t="s">
        <v>1235</v>
      </c>
      <c r="AO8025" s="1" t="s">
        <v>99840</v>
      </c>
      <c r="AP8025" s="1" t="s">
        <v>133</v>
      </c>
      <c r="AQ8025" s="1" t="s">
        <v>197</v>
      </c>
      <c r="AR8025">
        <v>8028</v>
      </c>
      <c r="AS8025" s="1" t="s">
        <v>133</v>
      </c>
      <c r="AT8025" s="1" t="s">
        <v>135</v>
      </c>
      <c r="AU8025" s="1" t="s">
        <v>136</v>
      </c>
      <c r="AV8025" s="1" t="s">
        <v>137</v>
      </c>
      <c r="AW8025" s="1" t="s">
        <v>34925</v>
      </c>
      <c r="AX8025" s="1" t="s">
        <v>90897</v>
      </c>
      <c r="AY8025" s="1" t="s">
        <v>125</v>
      </c>
      <c r="AZ8025" s="1" t="s">
        <v>140</v>
      </c>
      <c r="BA8025" s="1" t="s">
        <v>200</v>
      </c>
      <c r="BB8025">
        <v>2</v>
      </c>
      <c r="BC8025" s="1" t="s">
        <v>142</v>
      </c>
      <c r="BD8025">
        <v>1</v>
      </c>
      <c r="BE8025">
        <v>1</v>
      </c>
      <c r="BF8025" s="1" t="s">
        <v>143</v>
      </c>
      <c r="BG8025" s="1" t="s">
        <v>90898</v>
      </c>
      <c r="BI8025" s="1" t="s">
        <v>548</v>
      </c>
      <c r="BJ8025" s="1" t="s">
        <v>113</v>
      </c>
      <c r="BK8025" s="1" t="s">
        <v>113</v>
      </c>
      <c r="BL8025" s="1" t="s">
        <v>309</v>
      </c>
      <c r="BM8025" s="1" t="s">
        <v>204</v>
      </c>
      <c r="BN8025">
        <v>1</v>
      </c>
      <c r="BO8025" s="1" t="s">
        <v>700</v>
      </c>
      <c r="BP8025">
        <v>1</v>
      </c>
      <c r="BQ8025">
        <v>4</v>
      </c>
      <c r="BR8025">
        <v>1</v>
      </c>
      <c r="BS8025">
        <v>1</v>
      </c>
      <c r="BT8025">
        <v>4</v>
      </c>
      <c r="BU8025">
        <v>4</v>
      </c>
      <c r="BV8025" s="1" t="s">
        <v>142</v>
      </c>
      <c r="BW8025" s="1" t="s">
        <v>417</v>
      </c>
      <c r="BX8025" s="1" t="s">
        <v>276</v>
      </c>
      <c r="BY8025" s="1" t="s">
        <v>130</v>
      </c>
      <c r="BZ8025">
        <v>1</v>
      </c>
      <c r="CA8025">
        <v>1</v>
      </c>
      <c r="CB8025">
        <v>1</v>
      </c>
      <c r="CC8025">
        <v>1</v>
      </c>
      <c r="CD8025" s="2">
        <v>43725</v>
      </c>
      <c r="CE8025">
        <v>75</v>
      </c>
      <c r="CF8025">
        <v>56</v>
      </c>
      <c r="CG8025" s="2">
        <v>42943</v>
      </c>
      <c r="CH8025" s="2">
        <v>43708</v>
      </c>
      <c r="CI8025">
        <v>91</v>
      </c>
      <c r="CJ8025">
        <v>9</v>
      </c>
      <c r="CK8025">
        <v>9</v>
      </c>
      <c r="CL8025">
        <v>9</v>
      </c>
      <c r="CM8025">
        <v>9</v>
      </c>
      <c r="CN8025">
        <v>10</v>
      </c>
      <c r="CO8025">
        <v>9</v>
      </c>
      <c r="CP8025" s="1" t="s">
        <v>130</v>
      </c>
      <c r="CQ8025" s="1" t="s">
        <v>113</v>
      </c>
      <c r="CR8025" s="1" t="s">
        <v>113</v>
      </c>
      <c r="CS8025" s="1" t="s">
        <v>130</v>
      </c>
      <c r="CT8025" s="1" t="s">
        <v>125</v>
      </c>
      <c r="CU8025" s="1" t="s">
        <v>175</v>
      </c>
      <c r="CV8025" s="1" t="s">
        <v>125</v>
      </c>
      <c r="CW8025" s="1" t="s">
        <v>125</v>
      </c>
      <c r="CX8025">
        <v>1</v>
      </c>
      <c r="CY8025">
        <v>0</v>
      </c>
      <c r="CZ8025">
        <v>1</v>
      </c>
      <c r="DA8025">
        <v>0</v>
      </c>
      <c r="DB8025" s="1" t="s">
        <v>3315</v>
      </c>
    </row>
    <row r="8026" spans="1:106" x14ac:dyDescent="0.3">
      <c r="A8026">
        <v>19549629</v>
      </c>
      <c r="B8026" s="1" t="s">
        <v>90899</v>
      </c>
      <c r="C8026">
        <v>20190917034823</v>
      </c>
      <c r="D8026" s="2">
        <v>43725</v>
      </c>
      <c r="E8026" s="1" t="s">
        <v>90900</v>
      </c>
      <c r="F8026" s="1" t="s">
        <v>90901</v>
      </c>
      <c r="G8026" s="1" t="s">
        <v>90902</v>
      </c>
      <c r="H8026" s="1" t="s">
        <v>90903</v>
      </c>
      <c r="I8026" s="1" t="s">
        <v>111</v>
      </c>
      <c r="J8026" s="1" t="s">
        <v>85401</v>
      </c>
      <c r="K8026" s="1" t="s">
        <v>90904</v>
      </c>
      <c r="L8026" s="1" t="s">
        <v>85403</v>
      </c>
      <c r="M8026" s="1" t="s">
        <v>90905</v>
      </c>
      <c r="N8026" s="1" t="s">
        <v>85402</v>
      </c>
      <c r="O8026" s="1" t="s">
        <v>15041</v>
      </c>
      <c r="P8026" s="1" t="s">
        <v>113</v>
      </c>
      <c r="Q8026" s="1" t="s">
        <v>113</v>
      </c>
      <c r="R8026" s="1" t="s">
        <v>90906</v>
      </c>
      <c r="S8026" s="1" t="s">
        <v>113</v>
      </c>
      <c r="T8026">
        <v>128880524</v>
      </c>
      <c r="U8026" s="1" t="s">
        <v>85406</v>
      </c>
      <c r="V8026" s="1" t="s">
        <v>85407</v>
      </c>
      <c r="W8026" s="2">
        <v>42859</v>
      </c>
      <c r="X8026" s="1" t="s">
        <v>188</v>
      </c>
      <c r="Y8026" s="1" t="s">
        <v>85408</v>
      </c>
      <c r="Z8026" s="1" t="s">
        <v>669</v>
      </c>
      <c r="AA8026" s="1" t="s">
        <v>2229</v>
      </c>
      <c r="AB8026" s="1" t="s">
        <v>124</v>
      </c>
      <c r="AC8026" s="1" t="s">
        <v>125</v>
      </c>
      <c r="AD8026" s="1" t="s">
        <v>85409</v>
      </c>
      <c r="AE8026" s="1" t="s">
        <v>85410</v>
      </c>
      <c r="AF8026" s="1" t="s">
        <v>99678</v>
      </c>
      <c r="AG8026">
        <v>9</v>
      </c>
      <c r="AH8026">
        <v>9</v>
      </c>
      <c r="AI8026" s="1" t="s">
        <v>225</v>
      </c>
      <c r="AJ8026" s="1" t="s">
        <v>130</v>
      </c>
      <c r="AK8026" s="1" t="s">
        <v>125</v>
      </c>
      <c r="AL8026" s="1" t="s">
        <v>195</v>
      </c>
      <c r="AM8026" s="1" t="s">
        <v>390</v>
      </c>
      <c r="AN8026" s="1" t="s">
        <v>99679</v>
      </c>
      <c r="AO8026" s="1" t="s">
        <v>390</v>
      </c>
      <c r="AP8026" s="1" t="s">
        <v>133</v>
      </c>
      <c r="AQ8026" s="1" t="s">
        <v>197</v>
      </c>
      <c r="AR8026">
        <v>8002</v>
      </c>
      <c r="AS8026" s="1" t="s">
        <v>133</v>
      </c>
      <c r="AT8026" s="1" t="s">
        <v>135</v>
      </c>
      <c r="AU8026" s="1" t="s">
        <v>136</v>
      </c>
      <c r="AV8026" s="1" t="s">
        <v>137</v>
      </c>
      <c r="AW8026" s="1" t="s">
        <v>48903</v>
      </c>
      <c r="AX8026" s="1" t="s">
        <v>90907</v>
      </c>
      <c r="AY8026" s="1" t="s">
        <v>130</v>
      </c>
      <c r="AZ8026" s="1" t="s">
        <v>140</v>
      </c>
      <c r="BA8026" s="1" t="s">
        <v>200</v>
      </c>
      <c r="BB8026">
        <v>2</v>
      </c>
      <c r="BC8026" s="1" t="s">
        <v>142</v>
      </c>
      <c r="BD8026">
        <v>1</v>
      </c>
      <c r="BE8026">
        <v>2</v>
      </c>
      <c r="BF8026" s="1" t="s">
        <v>143</v>
      </c>
      <c r="BG8026" s="1" t="s">
        <v>90908</v>
      </c>
      <c r="BI8026" s="1" t="s">
        <v>145</v>
      </c>
      <c r="BJ8026" s="1" t="s">
        <v>113</v>
      </c>
      <c r="BK8026" s="1" t="s">
        <v>113</v>
      </c>
      <c r="BL8026" s="1" t="s">
        <v>2074</v>
      </c>
      <c r="BM8026" s="1" t="s">
        <v>311</v>
      </c>
      <c r="BN8026">
        <v>1</v>
      </c>
      <c r="BO8026" s="1" t="s">
        <v>311</v>
      </c>
      <c r="BP8026">
        <v>3</v>
      </c>
      <c r="BQ8026">
        <v>1125</v>
      </c>
      <c r="BR8026">
        <v>3</v>
      </c>
      <c r="BS8026">
        <v>3</v>
      </c>
      <c r="BT8026">
        <v>1125</v>
      </c>
      <c r="BU8026">
        <v>1125</v>
      </c>
      <c r="BV8026" s="1" t="s">
        <v>149</v>
      </c>
      <c r="BW8026" s="1" t="s">
        <v>172</v>
      </c>
      <c r="BX8026" s="1" t="s">
        <v>1548</v>
      </c>
      <c r="BY8026" s="1" t="s">
        <v>130</v>
      </c>
      <c r="BZ8026">
        <v>27</v>
      </c>
      <c r="CA8026">
        <v>57</v>
      </c>
      <c r="CB8026">
        <v>87</v>
      </c>
      <c r="CC8026">
        <v>362</v>
      </c>
      <c r="CD8026" s="2">
        <v>43725</v>
      </c>
      <c r="CE8026">
        <v>7</v>
      </c>
      <c r="CF8026">
        <v>4</v>
      </c>
      <c r="CG8026" s="2">
        <v>42936</v>
      </c>
      <c r="CH8026" s="2">
        <v>43641</v>
      </c>
      <c r="CI8026">
        <v>97</v>
      </c>
      <c r="CJ8026">
        <v>9</v>
      </c>
      <c r="CK8026">
        <v>10</v>
      </c>
      <c r="CL8026">
        <v>10</v>
      </c>
      <c r="CM8026">
        <v>10</v>
      </c>
      <c r="CN8026">
        <v>10</v>
      </c>
      <c r="CO8026">
        <v>10</v>
      </c>
      <c r="CP8026" s="1" t="s">
        <v>130</v>
      </c>
      <c r="CQ8026" s="1" t="s">
        <v>113</v>
      </c>
      <c r="CR8026" s="1" t="s">
        <v>113</v>
      </c>
      <c r="CS8026" s="1" t="s">
        <v>125</v>
      </c>
      <c r="CT8026" s="1" t="s">
        <v>125</v>
      </c>
      <c r="CU8026" s="1" t="s">
        <v>207</v>
      </c>
      <c r="CV8026" s="1" t="s">
        <v>125</v>
      </c>
      <c r="CW8026" s="1" t="s">
        <v>125</v>
      </c>
      <c r="CX8026">
        <v>9</v>
      </c>
      <c r="CY8026">
        <v>0</v>
      </c>
      <c r="CZ8026">
        <v>9</v>
      </c>
      <c r="DA8026">
        <v>0</v>
      </c>
      <c r="DB8026" s="1" t="s">
        <v>2317</v>
      </c>
    </row>
    <row r="8027" spans="1:106" x14ac:dyDescent="0.3">
      <c r="A8027">
        <v>19549952</v>
      </c>
      <c r="B8027" s="1" t="s">
        <v>90909</v>
      </c>
      <c r="C8027">
        <v>20190917034823</v>
      </c>
      <c r="D8027" s="2">
        <v>43725</v>
      </c>
      <c r="E8027" s="1" t="s">
        <v>90910</v>
      </c>
      <c r="F8027" s="1" t="s">
        <v>90911</v>
      </c>
      <c r="G8027" s="1" t="s">
        <v>115374</v>
      </c>
      <c r="H8027" s="1" t="s">
        <v>115375</v>
      </c>
      <c r="I8027" s="1" t="s">
        <v>111</v>
      </c>
      <c r="J8027" s="1" t="s">
        <v>113</v>
      </c>
      <c r="K8027" s="1" t="s">
        <v>115376</v>
      </c>
      <c r="L8027" s="1" t="s">
        <v>115377</v>
      </c>
      <c r="M8027" s="1" t="s">
        <v>109908</v>
      </c>
      <c r="N8027" s="1" t="s">
        <v>115378</v>
      </c>
      <c r="O8027" s="1" t="s">
        <v>113</v>
      </c>
      <c r="P8027" s="1" t="s">
        <v>113</v>
      </c>
      <c r="Q8027" s="1" t="s">
        <v>113</v>
      </c>
      <c r="R8027" s="1" t="s">
        <v>90912</v>
      </c>
      <c r="S8027" s="1" t="s">
        <v>113</v>
      </c>
      <c r="T8027">
        <v>96268527</v>
      </c>
      <c r="U8027" s="1" t="s">
        <v>90913</v>
      </c>
      <c r="V8027" s="1" t="s">
        <v>46099</v>
      </c>
      <c r="W8027" s="2">
        <v>42635</v>
      </c>
      <c r="X8027" s="1" t="s">
        <v>188</v>
      </c>
      <c r="Y8027" s="3" t="s">
        <v>115379</v>
      </c>
      <c r="Z8027" s="1" t="s">
        <v>122</v>
      </c>
      <c r="AA8027" s="1" t="s">
        <v>190</v>
      </c>
      <c r="AB8027" s="1" t="s">
        <v>124</v>
      </c>
      <c r="AC8027" s="1" t="s">
        <v>125</v>
      </c>
      <c r="AD8027" s="1" t="s">
        <v>90914</v>
      </c>
      <c r="AE8027" s="1" t="s">
        <v>90915</v>
      </c>
      <c r="AF8027" s="1" t="s">
        <v>113</v>
      </c>
      <c r="AG8027">
        <v>2</v>
      </c>
      <c r="AH8027">
        <v>2</v>
      </c>
      <c r="AI8027" s="1" t="s">
        <v>6316</v>
      </c>
      <c r="AJ8027" s="1" t="s">
        <v>130</v>
      </c>
      <c r="AK8027" s="1" t="s">
        <v>125</v>
      </c>
      <c r="AL8027" s="1" t="s">
        <v>131</v>
      </c>
      <c r="AM8027" s="1" t="s">
        <v>390</v>
      </c>
      <c r="AN8027" s="1" t="s">
        <v>476</v>
      </c>
      <c r="AO8027" s="1" t="s">
        <v>390</v>
      </c>
      <c r="AP8027" s="1" t="s">
        <v>133</v>
      </c>
      <c r="AQ8027" s="1" t="s">
        <v>134</v>
      </c>
      <c r="AR8027">
        <v>8003</v>
      </c>
      <c r="AS8027" s="1" t="s">
        <v>133</v>
      </c>
      <c r="AT8027" s="1" t="s">
        <v>135</v>
      </c>
      <c r="AU8027" s="1" t="s">
        <v>136</v>
      </c>
      <c r="AV8027" s="1" t="s">
        <v>137</v>
      </c>
      <c r="AW8027" s="1" t="s">
        <v>3553</v>
      </c>
      <c r="AX8027" s="1" t="s">
        <v>90916</v>
      </c>
      <c r="AY8027" s="1" t="s">
        <v>125</v>
      </c>
      <c r="AZ8027" s="1" t="s">
        <v>140</v>
      </c>
      <c r="BA8027" s="1" t="s">
        <v>200</v>
      </c>
      <c r="BB8027">
        <v>2</v>
      </c>
      <c r="BC8027" s="1" t="s">
        <v>142</v>
      </c>
      <c r="BD8027">
        <v>1</v>
      </c>
      <c r="BE8027">
        <v>1</v>
      </c>
      <c r="BF8027" s="1" t="s">
        <v>143</v>
      </c>
      <c r="BG8027" s="1" t="s">
        <v>90917</v>
      </c>
      <c r="BI8027" s="1" t="s">
        <v>847</v>
      </c>
      <c r="BJ8027" s="1" t="s">
        <v>113</v>
      </c>
      <c r="BK8027" s="1" t="s">
        <v>113</v>
      </c>
      <c r="BL8027" s="1" t="s">
        <v>311</v>
      </c>
      <c r="BM8027" s="1" t="s">
        <v>113</v>
      </c>
      <c r="BN8027">
        <v>1</v>
      </c>
      <c r="BO8027" s="1" t="s">
        <v>204</v>
      </c>
      <c r="BP8027">
        <v>1</v>
      </c>
      <c r="BQ8027">
        <v>1125</v>
      </c>
      <c r="BR8027">
        <v>1</v>
      </c>
      <c r="BS8027">
        <v>1</v>
      </c>
      <c r="BT8027">
        <v>1125</v>
      </c>
      <c r="BU8027">
        <v>1125</v>
      </c>
      <c r="BV8027" s="1" t="s">
        <v>142</v>
      </c>
      <c r="BW8027" s="1" t="s">
        <v>172</v>
      </c>
      <c r="BX8027" s="1" t="s">
        <v>151</v>
      </c>
      <c r="BY8027" s="1" t="s">
        <v>130</v>
      </c>
      <c r="BZ8027">
        <v>4</v>
      </c>
      <c r="CA8027">
        <v>34</v>
      </c>
      <c r="CB8027">
        <v>64</v>
      </c>
      <c r="CC8027">
        <v>64</v>
      </c>
      <c r="CD8027" s="2">
        <v>43725</v>
      </c>
      <c r="CE8027">
        <v>146</v>
      </c>
      <c r="CF8027">
        <v>68</v>
      </c>
      <c r="CG8027" s="2">
        <v>42972</v>
      </c>
      <c r="CH8027" s="2">
        <v>43714</v>
      </c>
      <c r="CI8027">
        <v>95</v>
      </c>
      <c r="CJ8027">
        <v>10</v>
      </c>
      <c r="CK8027">
        <v>10</v>
      </c>
      <c r="CL8027">
        <v>10</v>
      </c>
      <c r="CM8027">
        <v>10</v>
      </c>
      <c r="CN8027">
        <v>10</v>
      </c>
      <c r="CO8027">
        <v>9</v>
      </c>
      <c r="CP8027" s="1" t="s">
        <v>130</v>
      </c>
      <c r="CQ8027" s="1" t="s">
        <v>113</v>
      </c>
      <c r="CR8027" s="1" t="s">
        <v>113</v>
      </c>
      <c r="CS8027" s="1" t="s">
        <v>130</v>
      </c>
      <c r="CT8027" s="1" t="s">
        <v>125</v>
      </c>
      <c r="CU8027" s="1" t="s">
        <v>175</v>
      </c>
      <c r="CV8027" s="1" t="s">
        <v>125</v>
      </c>
      <c r="CW8027" s="1" t="s">
        <v>125</v>
      </c>
      <c r="CX8027">
        <v>2</v>
      </c>
      <c r="CY8027">
        <v>0</v>
      </c>
      <c r="CZ8027">
        <v>2</v>
      </c>
      <c r="DA8027">
        <v>0</v>
      </c>
      <c r="DB8027" s="1" t="s">
        <v>22010</v>
      </c>
    </row>
    <row r="8028" spans="1:106" x14ac:dyDescent="0.3">
      <c r="A8028">
        <v>19550380</v>
      </c>
      <c r="B8028" s="1" t="s">
        <v>90918</v>
      </c>
      <c r="C8028">
        <v>20190917034823</v>
      </c>
      <c r="D8028" s="2">
        <v>43725</v>
      </c>
      <c r="E8028" s="1" t="s">
        <v>90919</v>
      </c>
      <c r="F8028" s="1" t="s">
        <v>90920</v>
      </c>
      <c r="G8028" s="1" t="s">
        <v>90921</v>
      </c>
      <c r="H8028" s="1" t="s">
        <v>90922</v>
      </c>
      <c r="I8028" s="1" t="s">
        <v>111</v>
      </c>
      <c r="J8028" s="1" t="s">
        <v>85401</v>
      </c>
      <c r="K8028" s="1" t="s">
        <v>90923</v>
      </c>
      <c r="L8028" s="1" t="s">
        <v>85403</v>
      </c>
      <c r="M8028" s="1" t="s">
        <v>90924</v>
      </c>
      <c r="N8028" s="1" t="s">
        <v>113</v>
      </c>
      <c r="O8028" s="1" t="s">
        <v>113</v>
      </c>
      <c r="P8028" s="1" t="s">
        <v>113</v>
      </c>
      <c r="Q8028" s="1" t="s">
        <v>113</v>
      </c>
      <c r="R8028" s="1" t="s">
        <v>90925</v>
      </c>
      <c r="S8028" s="1" t="s">
        <v>113</v>
      </c>
      <c r="T8028">
        <v>128880524</v>
      </c>
      <c r="U8028" s="1" t="s">
        <v>85406</v>
      </c>
      <c r="V8028" s="1" t="s">
        <v>85407</v>
      </c>
      <c r="W8028" s="2">
        <v>42859</v>
      </c>
      <c r="X8028" s="1" t="s">
        <v>188</v>
      </c>
      <c r="Y8028" s="1" t="s">
        <v>85408</v>
      </c>
      <c r="Z8028" s="1" t="s">
        <v>669</v>
      </c>
      <c r="AA8028" s="1" t="s">
        <v>2229</v>
      </c>
      <c r="AB8028" s="1" t="s">
        <v>124</v>
      </c>
      <c r="AC8028" s="1" t="s">
        <v>125</v>
      </c>
      <c r="AD8028" s="1" t="s">
        <v>85409</v>
      </c>
      <c r="AE8028" s="1" t="s">
        <v>85410</v>
      </c>
      <c r="AF8028" s="1" t="s">
        <v>99678</v>
      </c>
      <c r="AG8028">
        <v>9</v>
      </c>
      <c r="AH8028">
        <v>9</v>
      </c>
      <c r="AI8028" s="1" t="s">
        <v>225</v>
      </c>
      <c r="AJ8028" s="1" t="s">
        <v>130</v>
      </c>
      <c r="AK8028" s="1" t="s">
        <v>125</v>
      </c>
      <c r="AL8028" s="1" t="s">
        <v>195</v>
      </c>
      <c r="AM8028" s="1" t="s">
        <v>390</v>
      </c>
      <c r="AN8028" s="1" t="s">
        <v>99679</v>
      </c>
      <c r="AO8028" s="1" t="s">
        <v>390</v>
      </c>
      <c r="AP8028" s="1" t="s">
        <v>133</v>
      </c>
      <c r="AQ8028" s="1" t="s">
        <v>197</v>
      </c>
      <c r="AR8028">
        <v>8002</v>
      </c>
      <c r="AS8028" s="1" t="s">
        <v>133</v>
      </c>
      <c r="AT8028" s="1" t="s">
        <v>135</v>
      </c>
      <c r="AU8028" s="1" t="s">
        <v>136</v>
      </c>
      <c r="AV8028" s="1" t="s">
        <v>137</v>
      </c>
      <c r="AW8028" s="1" t="s">
        <v>89237</v>
      </c>
      <c r="AX8028" s="1" t="s">
        <v>90926</v>
      </c>
      <c r="AY8028" s="1" t="s">
        <v>130</v>
      </c>
      <c r="AZ8028" s="1" t="s">
        <v>140</v>
      </c>
      <c r="BA8028" s="1" t="s">
        <v>200</v>
      </c>
      <c r="BB8028">
        <v>4</v>
      </c>
      <c r="BC8028" s="1" t="s">
        <v>142</v>
      </c>
      <c r="BD8028">
        <v>1</v>
      </c>
      <c r="BE8028">
        <v>2</v>
      </c>
      <c r="BF8028" s="1" t="s">
        <v>143</v>
      </c>
      <c r="BG8028" s="1" t="s">
        <v>90927</v>
      </c>
      <c r="BI8028" s="1" t="s">
        <v>1567</v>
      </c>
      <c r="BJ8028" s="1" t="s">
        <v>113</v>
      </c>
      <c r="BK8028" s="1" t="s">
        <v>113</v>
      </c>
      <c r="BL8028" s="1" t="s">
        <v>2074</v>
      </c>
      <c r="BM8028" s="1" t="s">
        <v>311</v>
      </c>
      <c r="BN8028">
        <v>2</v>
      </c>
      <c r="BO8028" s="1" t="s">
        <v>348</v>
      </c>
      <c r="BP8028">
        <v>31</v>
      </c>
      <c r="BQ8028">
        <v>1125</v>
      </c>
      <c r="BR8028">
        <v>31</v>
      </c>
      <c r="BS8028">
        <v>31</v>
      </c>
      <c r="BT8028">
        <v>1125</v>
      </c>
      <c r="BU8028">
        <v>1125</v>
      </c>
      <c r="BV8028" s="1" t="s">
        <v>374</v>
      </c>
      <c r="BW8028" s="1" t="s">
        <v>172</v>
      </c>
      <c r="BX8028" s="1" t="s">
        <v>1548</v>
      </c>
      <c r="BY8028" s="1" t="s">
        <v>130</v>
      </c>
      <c r="BZ8028">
        <v>0</v>
      </c>
      <c r="CA8028">
        <v>0</v>
      </c>
      <c r="CB8028">
        <v>0</v>
      </c>
      <c r="CC8028">
        <v>270</v>
      </c>
      <c r="CD8028" s="2">
        <v>43725</v>
      </c>
      <c r="CE8028">
        <v>10</v>
      </c>
      <c r="CF8028">
        <v>1</v>
      </c>
      <c r="CG8028" s="2">
        <v>42953</v>
      </c>
      <c r="CH8028" s="2">
        <v>43673</v>
      </c>
      <c r="CI8028">
        <v>90</v>
      </c>
      <c r="CJ8028">
        <v>9</v>
      </c>
      <c r="CK8028">
        <v>9</v>
      </c>
      <c r="CL8028">
        <v>10</v>
      </c>
      <c r="CM8028">
        <v>9</v>
      </c>
      <c r="CN8028">
        <v>10</v>
      </c>
      <c r="CO8028">
        <v>10</v>
      </c>
      <c r="CP8028" s="1" t="s">
        <v>130</v>
      </c>
      <c r="CQ8028" s="1" t="s">
        <v>113</v>
      </c>
      <c r="CR8028" s="1" t="s">
        <v>113</v>
      </c>
      <c r="CS8028" s="1" t="s">
        <v>125</v>
      </c>
      <c r="CT8028" s="1" t="s">
        <v>125</v>
      </c>
      <c r="CU8028" s="1" t="s">
        <v>207</v>
      </c>
      <c r="CV8028" s="1" t="s">
        <v>125</v>
      </c>
      <c r="CW8028" s="1" t="s">
        <v>125</v>
      </c>
      <c r="CX8028">
        <v>9</v>
      </c>
      <c r="CY8028">
        <v>0</v>
      </c>
      <c r="CZ8028">
        <v>9</v>
      </c>
      <c r="DA8028">
        <v>0</v>
      </c>
      <c r="DB8028" s="1" t="s">
        <v>7024</v>
      </c>
    </row>
    <row r="8029" spans="1:106" x14ac:dyDescent="0.3">
      <c r="A8029">
        <v>19552057</v>
      </c>
      <c r="B8029" s="1" t="s">
        <v>90928</v>
      </c>
      <c r="C8029">
        <v>20190917034823</v>
      </c>
      <c r="D8029" s="2">
        <v>43725</v>
      </c>
      <c r="E8029" s="1" t="s">
        <v>99439</v>
      </c>
      <c r="F8029" s="1" t="s">
        <v>90929</v>
      </c>
      <c r="G8029" s="1" t="s">
        <v>106132</v>
      </c>
      <c r="H8029" s="1" t="s">
        <v>115380</v>
      </c>
      <c r="I8029" s="1" t="s">
        <v>111</v>
      </c>
      <c r="J8029" s="1" t="s">
        <v>115381</v>
      </c>
      <c r="K8029" s="1" t="s">
        <v>113</v>
      </c>
      <c r="L8029" s="1" t="s">
        <v>115382</v>
      </c>
      <c r="M8029" s="1" t="s">
        <v>106133</v>
      </c>
      <c r="N8029" s="1" t="s">
        <v>113</v>
      </c>
      <c r="O8029" s="1" t="s">
        <v>115383</v>
      </c>
      <c r="P8029" s="1" t="s">
        <v>113</v>
      </c>
      <c r="Q8029" s="1" t="s">
        <v>113</v>
      </c>
      <c r="R8029" s="1" t="s">
        <v>90930</v>
      </c>
      <c r="S8029" s="1" t="s">
        <v>113</v>
      </c>
      <c r="T8029">
        <v>45586804</v>
      </c>
      <c r="U8029" s="1" t="s">
        <v>90931</v>
      </c>
      <c r="V8029" s="1" t="s">
        <v>90932</v>
      </c>
      <c r="W8029" s="2">
        <v>42279</v>
      </c>
      <c r="X8029" s="1" t="s">
        <v>188</v>
      </c>
      <c r="Y8029" s="3" t="s">
        <v>108470</v>
      </c>
      <c r="Z8029" s="1" t="s">
        <v>122</v>
      </c>
      <c r="AA8029" s="1" t="s">
        <v>190</v>
      </c>
      <c r="AB8029" s="1" t="s">
        <v>124</v>
      </c>
      <c r="AC8029" s="1" t="s">
        <v>130</v>
      </c>
      <c r="AD8029" s="1" t="s">
        <v>90933</v>
      </c>
      <c r="AE8029" s="1" t="s">
        <v>90934</v>
      </c>
      <c r="AF8029" s="1" t="s">
        <v>113</v>
      </c>
      <c r="AG8029">
        <v>1</v>
      </c>
      <c r="AH8029">
        <v>1</v>
      </c>
      <c r="AI8029" s="1" t="s">
        <v>271</v>
      </c>
      <c r="AJ8029" s="1" t="s">
        <v>130</v>
      </c>
      <c r="AK8029" s="1" t="s">
        <v>125</v>
      </c>
      <c r="AL8029" s="1" t="s">
        <v>195</v>
      </c>
      <c r="AM8029" s="1" t="s">
        <v>99840</v>
      </c>
      <c r="AN8029" s="1" t="s">
        <v>3677</v>
      </c>
      <c r="AO8029" s="1" t="s">
        <v>99840</v>
      </c>
      <c r="AP8029" s="1" t="s">
        <v>133</v>
      </c>
      <c r="AQ8029" s="1" t="s">
        <v>197</v>
      </c>
      <c r="AS8029" s="1" t="s">
        <v>133</v>
      </c>
      <c r="AT8029" s="1" t="s">
        <v>135</v>
      </c>
      <c r="AU8029" s="1" t="s">
        <v>136</v>
      </c>
      <c r="AV8029" s="1" t="s">
        <v>137</v>
      </c>
      <c r="AW8029" s="1" t="s">
        <v>13837</v>
      </c>
      <c r="AX8029" s="1" t="s">
        <v>90935</v>
      </c>
      <c r="AY8029" s="1" t="s">
        <v>125</v>
      </c>
      <c r="AZ8029" s="1" t="s">
        <v>140</v>
      </c>
      <c r="BA8029" s="1" t="s">
        <v>200</v>
      </c>
      <c r="BB8029">
        <v>2</v>
      </c>
      <c r="BC8029" s="1" t="s">
        <v>142</v>
      </c>
      <c r="BD8029">
        <v>1</v>
      </c>
      <c r="BE8029">
        <v>1</v>
      </c>
      <c r="BF8029" s="1" t="s">
        <v>143</v>
      </c>
      <c r="BG8029" s="1" t="s">
        <v>90936</v>
      </c>
      <c r="BI8029" s="1" t="s">
        <v>1896</v>
      </c>
      <c r="BJ8029" s="1" t="s">
        <v>113</v>
      </c>
      <c r="BK8029" s="1" t="s">
        <v>113</v>
      </c>
      <c r="BL8029" s="1" t="s">
        <v>761</v>
      </c>
      <c r="BM8029" s="1" t="s">
        <v>204</v>
      </c>
      <c r="BN8029">
        <v>1</v>
      </c>
      <c r="BO8029" s="1" t="s">
        <v>204</v>
      </c>
      <c r="BP8029">
        <v>2</v>
      </c>
      <c r="BQ8029">
        <v>25</v>
      </c>
      <c r="BR8029">
        <v>2</v>
      </c>
      <c r="BS8029">
        <v>2</v>
      </c>
      <c r="BT8029">
        <v>25</v>
      </c>
      <c r="BU8029">
        <v>25</v>
      </c>
      <c r="BV8029" s="1" t="s">
        <v>166</v>
      </c>
      <c r="BW8029" s="1" t="s">
        <v>10708</v>
      </c>
      <c r="BX8029" s="1" t="s">
        <v>276</v>
      </c>
      <c r="BY8029" s="1" t="s">
        <v>130</v>
      </c>
      <c r="BZ8029">
        <v>3</v>
      </c>
      <c r="CA8029">
        <v>12</v>
      </c>
      <c r="CB8029">
        <v>25</v>
      </c>
      <c r="CC8029">
        <v>199</v>
      </c>
      <c r="CD8029" s="2">
        <v>43725</v>
      </c>
      <c r="CE8029">
        <v>154</v>
      </c>
      <c r="CF8029">
        <v>73</v>
      </c>
      <c r="CG8029" s="2">
        <v>42925</v>
      </c>
      <c r="CH8029" s="2">
        <v>43721</v>
      </c>
      <c r="CI8029">
        <v>97</v>
      </c>
      <c r="CJ8029">
        <v>10</v>
      </c>
      <c r="CK8029">
        <v>10</v>
      </c>
      <c r="CL8029">
        <v>10</v>
      </c>
      <c r="CM8029">
        <v>10</v>
      </c>
      <c r="CN8029">
        <v>10</v>
      </c>
      <c r="CO8029">
        <v>10</v>
      </c>
      <c r="CP8029" s="1" t="s">
        <v>130</v>
      </c>
      <c r="CQ8029" s="1" t="s">
        <v>113</v>
      </c>
      <c r="CR8029" s="1" t="s">
        <v>113</v>
      </c>
      <c r="CS8029" s="1" t="s">
        <v>130</v>
      </c>
      <c r="CT8029" s="1" t="s">
        <v>125</v>
      </c>
      <c r="CU8029" s="1" t="s">
        <v>207</v>
      </c>
      <c r="CV8029" s="1" t="s">
        <v>125</v>
      </c>
      <c r="CW8029" s="1" t="s">
        <v>125</v>
      </c>
      <c r="CX8029">
        <v>1</v>
      </c>
      <c r="CY8029">
        <v>0</v>
      </c>
      <c r="CZ8029">
        <v>1</v>
      </c>
      <c r="DA8029">
        <v>0</v>
      </c>
      <c r="DB8029" s="1" t="s">
        <v>90937</v>
      </c>
    </row>
    <row r="8030" spans="1:106" x14ac:dyDescent="0.3">
      <c r="A8030">
        <v>19559005</v>
      </c>
      <c r="B8030" s="1" t="s">
        <v>90938</v>
      </c>
      <c r="C8030">
        <v>20190917034823</v>
      </c>
      <c r="D8030" s="2">
        <v>43725</v>
      </c>
      <c r="E8030" s="1" t="s">
        <v>90939</v>
      </c>
      <c r="F8030" s="1" t="s">
        <v>90940</v>
      </c>
      <c r="G8030" s="1" t="s">
        <v>90941</v>
      </c>
      <c r="H8030" s="1" t="s">
        <v>90942</v>
      </c>
      <c r="I8030" s="1" t="s">
        <v>111</v>
      </c>
      <c r="J8030" s="1" t="s">
        <v>90943</v>
      </c>
      <c r="K8030" s="1" t="s">
        <v>90944</v>
      </c>
      <c r="L8030" s="1" t="s">
        <v>83904</v>
      </c>
      <c r="M8030" s="1" t="s">
        <v>90945</v>
      </c>
      <c r="N8030" s="1" t="s">
        <v>100744</v>
      </c>
      <c r="O8030" s="1" t="s">
        <v>90946</v>
      </c>
      <c r="P8030" s="1" t="s">
        <v>113</v>
      </c>
      <c r="Q8030" s="1" t="s">
        <v>113</v>
      </c>
      <c r="R8030" s="1" t="s">
        <v>90947</v>
      </c>
      <c r="S8030" s="1" t="s">
        <v>113</v>
      </c>
      <c r="T8030">
        <v>27778700</v>
      </c>
      <c r="U8030" s="1" t="s">
        <v>39495</v>
      </c>
      <c r="V8030" s="1" t="s">
        <v>39496</v>
      </c>
      <c r="W8030" s="2">
        <v>42050</v>
      </c>
      <c r="X8030" s="1" t="s">
        <v>188</v>
      </c>
      <c r="Y8030" s="1" t="s">
        <v>39497</v>
      </c>
      <c r="Z8030" s="1" t="s">
        <v>122</v>
      </c>
      <c r="AA8030" s="1" t="s">
        <v>805</v>
      </c>
      <c r="AB8030" s="1" t="s">
        <v>124</v>
      </c>
      <c r="AC8030" s="1" t="s">
        <v>130</v>
      </c>
      <c r="AD8030" s="1" t="s">
        <v>39498</v>
      </c>
      <c r="AE8030" s="1" t="s">
        <v>39499</v>
      </c>
      <c r="AF8030" s="1" t="s">
        <v>500</v>
      </c>
      <c r="AG8030">
        <v>6</v>
      </c>
      <c r="AH8030">
        <v>6</v>
      </c>
      <c r="AI8030" s="1" t="s">
        <v>39207</v>
      </c>
      <c r="AJ8030" s="1" t="s">
        <v>130</v>
      </c>
      <c r="AK8030" s="1" t="s">
        <v>130</v>
      </c>
      <c r="AL8030" s="1" t="s">
        <v>195</v>
      </c>
      <c r="AM8030" s="1" t="s">
        <v>163</v>
      </c>
      <c r="AN8030" s="1" t="s">
        <v>1165</v>
      </c>
      <c r="AO8030" s="1" t="s">
        <v>163</v>
      </c>
      <c r="AP8030" s="1" t="s">
        <v>133</v>
      </c>
      <c r="AQ8030" s="1" t="s">
        <v>197</v>
      </c>
      <c r="AR8030">
        <v>8013</v>
      </c>
      <c r="AS8030" s="1" t="s">
        <v>133</v>
      </c>
      <c r="AT8030" s="1" t="s">
        <v>135</v>
      </c>
      <c r="AU8030" s="1" t="s">
        <v>136</v>
      </c>
      <c r="AV8030" s="1" t="s">
        <v>137</v>
      </c>
      <c r="AW8030" s="1" t="s">
        <v>11896</v>
      </c>
      <c r="AX8030" s="1" t="s">
        <v>9342</v>
      </c>
      <c r="AY8030" s="1" t="s">
        <v>130</v>
      </c>
      <c r="AZ8030" s="1" t="s">
        <v>140</v>
      </c>
      <c r="BA8030" s="1" t="s">
        <v>141</v>
      </c>
      <c r="BB8030">
        <v>7</v>
      </c>
      <c r="BC8030" s="1" t="s">
        <v>166</v>
      </c>
      <c r="BD8030">
        <v>3</v>
      </c>
      <c r="BE8030">
        <v>5</v>
      </c>
      <c r="BF8030" s="1" t="s">
        <v>143</v>
      </c>
      <c r="BG8030" s="1" t="s">
        <v>90948</v>
      </c>
      <c r="BI8030" s="1" t="s">
        <v>90949</v>
      </c>
      <c r="BJ8030" s="1" t="s">
        <v>113</v>
      </c>
      <c r="BK8030" s="1" t="s">
        <v>113</v>
      </c>
      <c r="BL8030" s="1" t="s">
        <v>233</v>
      </c>
      <c r="BM8030" s="1" t="s">
        <v>1982</v>
      </c>
      <c r="BN8030">
        <v>4</v>
      </c>
      <c r="BO8030" s="1" t="s">
        <v>170</v>
      </c>
      <c r="BP8030">
        <v>3</v>
      </c>
      <c r="BQ8030">
        <v>1125</v>
      </c>
      <c r="BR8030">
        <v>3</v>
      </c>
      <c r="BS8030">
        <v>4</v>
      </c>
      <c r="BT8030">
        <v>1125</v>
      </c>
      <c r="BU8030">
        <v>1125</v>
      </c>
      <c r="BV8030" s="1" t="s">
        <v>12010</v>
      </c>
      <c r="BW8030" s="1" t="s">
        <v>172</v>
      </c>
      <c r="BX8030" s="1" t="s">
        <v>375</v>
      </c>
      <c r="BY8030" s="1" t="s">
        <v>130</v>
      </c>
      <c r="BZ8030">
        <v>6</v>
      </c>
      <c r="CA8030">
        <v>21</v>
      </c>
      <c r="CB8030">
        <v>51</v>
      </c>
      <c r="CC8030">
        <v>326</v>
      </c>
      <c r="CD8030" s="2">
        <v>43725</v>
      </c>
      <c r="CE8030">
        <v>58</v>
      </c>
      <c r="CF8030">
        <v>25</v>
      </c>
      <c r="CG8030" s="2">
        <v>42939</v>
      </c>
      <c r="CH8030" s="2">
        <v>43706</v>
      </c>
      <c r="CI8030">
        <v>98</v>
      </c>
      <c r="CJ8030">
        <v>10</v>
      </c>
      <c r="CK8030">
        <v>10</v>
      </c>
      <c r="CL8030">
        <v>10</v>
      </c>
      <c r="CM8030">
        <v>10</v>
      </c>
      <c r="CN8030">
        <v>10</v>
      </c>
      <c r="CO8030">
        <v>9</v>
      </c>
      <c r="CP8030" s="1" t="s">
        <v>130</v>
      </c>
      <c r="CQ8030" s="1" t="s">
        <v>90950</v>
      </c>
      <c r="CR8030" s="1" t="s">
        <v>113</v>
      </c>
      <c r="CS8030" s="1" t="s">
        <v>125</v>
      </c>
      <c r="CT8030" s="1" t="s">
        <v>125</v>
      </c>
      <c r="CU8030" s="1" t="s">
        <v>175</v>
      </c>
      <c r="CV8030" s="1" t="s">
        <v>125</v>
      </c>
      <c r="CW8030" s="1" t="s">
        <v>125</v>
      </c>
      <c r="CX8030">
        <v>6</v>
      </c>
      <c r="CY8030">
        <v>6</v>
      </c>
      <c r="CZ8030">
        <v>0</v>
      </c>
      <c r="DA8030">
        <v>0</v>
      </c>
      <c r="DB8030" s="1" t="s">
        <v>448</v>
      </c>
    </row>
    <row r="8031" spans="1:106" x14ac:dyDescent="0.3">
      <c r="A8031">
        <v>19560672</v>
      </c>
      <c r="B8031" s="1" t="s">
        <v>90951</v>
      </c>
      <c r="C8031">
        <v>20190917034823</v>
      </c>
      <c r="D8031" s="2">
        <v>43725</v>
      </c>
      <c r="E8031" s="1" t="s">
        <v>99440</v>
      </c>
      <c r="F8031" s="1" t="s">
        <v>115384</v>
      </c>
      <c r="G8031" s="1" t="s">
        <v>108471</v>
      </c>
      <c r="H8031" s="1" t="s">
        <v>115385</v>
      </c>
      <c r="I8031" s="1" t="s">
        <v>111</v>
      </c>
      <c r="J8031" s="1" t="s">
        <v>115386</v>
      </c>
      <c r="K8031" s="1" t="s">
        <v>108472</v>
      </c>
      <c r="L8031" s="1" t="s">
        <v>109909</v>
      </c>
      <c r="M8031" s="1" t="s">
        <v>106134</v>
      </c>
      <c r="N8031" s="1" t="s">
        <v>115387</v>
      </c>
      <c r="O8031" s="1" t="s">
        <v>90952</v>
      </c>
      <c r="P8031" s="1" t="s">
        <v>113</v>
      </c>
      <c r="Q8031" s="1" t="s">
        <v>113</v>
      </c>
      <c r="R8031" s="1" t="s">
        <v>90953</v>
      </c>
      <c r="S8031" s="1" t="s">
        <v>113</v>
      </c>
      <c r="T8031">
        <v>65733232</v>
      </c>
      <c r="U8031" s="1" t="s">
        <v>90954</v>
      </c>
      <c r="V8031" s="1" t="s">
        <v>86325</v>
      </c>
      <c r="W8031" s="2">
        <v>42464</v>
      </c>
      <c r="X8031" s="1" t="s">
        <v>188</v>
      </c>
      <c r="Y8031" s="1" t="s">
        <v>90955</v>
      </c>
      <c r="Z8031" s="1" t="s">
        <v>122</v>
      </c>
      <c r="AA8031" s="1" t="s">
        <v>190</v>
      </c>
      <c r="AB8031" s="1" t="s">
        <v>124</v>
      </c>
      <c r="AC8031" s="1" t="s">
        <v>125</v>
      </c>
      <c r="AD8031" s="1" t="s">
        <v>90956</v>
      </c>
      <c r="AE8031" s="1" t="s">
        <v>90957</v>
      </c>
      <c r="AF8031" s="1" t="s">
        <v>100193</v>
      </c>
      <c r="AG8031">
        <v>1</v>
      </c>
      <c r="AH8031">
        <v>1</v>
      </c>
      <c r="AI8031" s="1" t="s">
        <v>129</v>
      </c>
      <c r="AJ8031" s="1" t="s">
        <v>130</v>
      </c>
      <c r="AK8031" s="1" t="s">
        <v>130</v>
      </c>
      <c r="AL8031" s="1" t="s">
        <v>195</v>
      </c>
      <c r="AM8031" s="1" t="s">
        <v>100193</v>
      </c>
      <c r="AN8031" s="1" t="s">
        <v>100193</v>
      </c>
      <c r="AO8031" s="1" t="s">
        <v>100131</v>
      </c>
      <c r="AP8031" s="1" t="s">
        <v>133</v>
      </c>
      <c r="AQ8031" s="1" t="s">
        <v>197</v>
      </c>
      <c r="AR8031">
        <v>8020</v>
      </c>
      <c r="AS8031" s="1" t="s">
        <v>133</v>
      </c>
      <c r="AT8031" s="1" t="s">
        <v>135</v>
      </c>
      <c r="AU8031" s="1" t="s">
        <v>136</v>
      </c>
      <c r="AV8031" s="1" t="s">
        <v>137</v>
      </c>
      <c r="AW8031" s="1" t="s">
        <v>90958</v>
      </c>
      <c r="AX8031" s="1" t="s">
        <v>90959</v>
      </c>
      <c r="AY8031" s="1" t="s">
        <v>130</v>
      </c>
      <c r="AZ8031" s="1" t="s">
        <v>140</v>
      </c>
      <c r="BA8031" s="1" t="s">
        <v>200</v>
      </c>
      <c r="BB8031">
        <v>2</v>
      </c>
      <c r="BC8031" s="1" t="s">
        <v>142</v>
      </c>
      <c r="BD8031">
        <v>1</v>
      </c>
      <c r="BE8031">
        <v>1</v>
      </c>
      <c r="BF8031" s="1" t="s">
        <v>143</v>
      </c>
      <c r="BG8031" s="1" t="s">
        <v>90960</v>
      </c>
      <c r="BI8031" s="1" t="s">
        <v>256</v>
      </c>
      <c r="BJ8031" s="1" t="s">
        <v>113</v>
      </c>
      <c r="BK8031" s="1" t="s">
        <v>113</v>
      </c>
      <c r="BL8031" s="1" t="s">
        <v>113</v>
      </c>
      <c r="BM8031" s="1" t="s">
        <v>373</v>
      </c>
      <c r="BN8031">
        <v>1</v>
      </c>
      <c r="BO8031" s="1" t="s">
        <v>311</v>
      </c>
      <c r="BP8031">
        <v>3</v>
      </c>
      <c r="BQ8031">
        <v>1125</v>
      </c>
      <c r="BR8031">
        <v>3</v>
      </c>
      <c r="BS8031">
        <v>4</v>
      </c>
      <c r="BT8031">
        <v>1125</v>
      </c>
      <c r="BU8031">
        <v>1125</v>
      </c>
      <c r="BV8031" s="1" t="s">
        <v>2749</v>
      </c>
      <c r="BW8031" s="1" t="s">
        <v>172</v>
      </c>
      <c r="BX8031" s="1" t="s">
        <v>1548</v>
      </c>
      <c r="BY8031" s="1" t="s">
        <v>130</v>
      </c>
      <c r="BZ8031">
        <v>25</v>
      </c>
      <c r="CA8031">
        <v>55</v>
      </c>
      <c r="CB8031">
        <v>85</v>
      </c>
      <c r="CC8031">
        <v>360</v>
      </c>
      <c r="CD8031" s="2">
        <v>43725</v>
      </c>
      <c r="CE8031">
        <v>15</v>
      </c>
      <c r="CF8031">
        <v>15</v>
      </c>
      <c r="CG8031" s="2">
        <v>43597</v>
      </c>
      <c r="CH8031" s="2">
        <v>43708</v>
      </c>
      <c r="CI8031">
        <v>99</v>
      </c>
      <c r="CJ8031">
        <v>10</v>
      </c>
      <c r="CK8031">
        <v>10</v>
      </c>
      <c r="CL8031">
        <v>10</v>
      </c>
      <c r="CM8031">
        <v>10</v>
      </c>
      <c r="CN8031">
        <v>10</v>
      </c>
      <c r="CO8031">
        <v>10</v>
      </c>
      <c r="CP8031" s="1" t="s">
        <v>130</v>
      </c>
      <c r="CQ8031" s="1" t="s">
        <v>113</v>
      </c>
      <c r="CR8031" s="1" t="s">
        <v>113</v>
      </c>
      <c r="CS8031" s="1" t="s">
        <v>130</v>
      </c>
      <c r="CT8031" s="1" t="s">
        <v>125</v>
      </c>
      <c r="CU8031" s="1" t="s">
        <v>153</v>
      </c>
      <c r="CV8031" s="1" t="s">
        <v>125</v>
      </c>
      <c r="CW8031" s="1" t="s">
        <v>125</v>
      </c>
      <c r="CX8031">
        <v>1</v>
      </c>
      <c r="CY8031">
        <v>0</v>
      </c>
      <c r="CZ8031">
        <v>1</v>
      </c>
      <c r="DA8031">
        <v>0</v>
      </c>
      <c r="DB8031" s="1" t="s">
        <v>11381</v>
      </c>
    </row>
    <row r="8032" spans="1:106" x14ac:dyDescent="0.3">
      <c r="A8032">
        <v>19562523</v>
      </c>
      <c r="B8032" s="1" t="s">
        <v>90961</v>
      </c>
      <c r="C8032">
        <v>20190917034823</v>
      </c>
      <c r="D8032" s="2">
        <v>43725</v>
      </c>
      <c r="E8032" s="1" t="s">
        <v>90962</v>
      </c>
      <c r="F8032" s="1" t="s">
        <v>108473</v>
      </c>
      <c r="G8032" s="1" t="s">
        <v>99441</v>
      </c>
      <c r="H8032" s="1" t="s">
        <v>115388</v>
      </c>
      <c r="I8032" s="1" t="s">
        <v>111</v>
      </c>
      <c r="J8032" s="1" t="s">
        <v>99442</v>
      </c>
      <c r="K8032" s="1" t="s">
        <v>113</v>
      </c>
      <c r="L8032" s="1" t="s">
        <v>109910</v>
      </c>
      <c r="M8032" s="1" t="s">
        <v>108474</v>
      </c>
      <c r="N8032" s="1" t="s">
        <v>115389</v>
      </c>
      <c r="O8032" s="1" t="s">
        <v>113</v>
      </c>
      <c r="P8032" s="1" t="s">
        <v>113</v>
      </c>
      <c r="Q8032" s="1" t="s">
        <v>113</v>
      </c>
      <c r="R8032" s="1" t="s">
        <v>90963</v>
      </c>
      <c r="S8032" s="1" t="s">
        <v>113</v>
      </c>
      <c r="T8032">
        <v>137459350</v>
      </c>
      <c r="U8032" s="1" t="s">
        <v>90964</v>
      </c>
      <c r="V8032" s="1" t="s">
        <v>46854</v>
      </c>
      <c r="W8032" s="2">
        <v>42914</v>
      </c>
      <c r="X8032" s="1" t="s">
        <v>136</v>
      </c>
      <c r="Y8032" s="1" t="s">
        <v>113</v>
      </c>
      <c r="Z8032" s="1" t="s">
        <v>122</v>
      </c>
      <c r="AA8032" s="1" t="s">
        <v>190</v>
      </c>
      <c r="AB8032" s="1" t="s">
        <v>124</v>
      </c>
      <c r="AC8032" s="1" t="s">
        <v>125</v>
      </c>
      <c r="AD8032" s="1" t="s">
        <v>90965</v>
      </c>
      <c r="AE8032" s="1" t="s">
        <v>90966</v>
      </c>
      <c r="AF8032" s="1" t="s">
        <v>13005</v>
      </c>
      <c r="AG8032">
        <v>1</v>
      </c>
      <c r="AH8032">
        <v>1</v>
      </c>
      <c r="AI8032" s="1" t="s">
        <v>225</v>
      </c>
      <c r="AJ8032" s="1" t="s">
        <v>130</v>
      </c>
      <c r="AK8032" s="1" t="s">
        <v>125</v>
      </c>
      <c r="AL8032" s="1" t="s">
        <v>195</v>
      </c>
      <c r="AM8032" s="1" t="s">
        <v>13005</v>
      </c>
      <c r="AN8032" s="1" t="s">
        <v>13005</v>
      </c>
      <c r="AO8032" s="1" t="s">
        <v>97264</v>
      </c>
      <c r="AP8032" s="1" t="s">
        <v>133</v>
      </c>
      <c r="AQ8032" s="1" t="s">
        <v>197</v>
      </c>
      <c r="AR8032">
        <v>8022</v>
      </c>
      <c r="AS8032" s="1" t="s">
        <v>133</v>
      </c>
      <c r="AT8032" s="1" t="s">
        <v>135</v>
      </c>
      <c r="AU8032" s="1" t="s">
        <v>136</v>
      </c>
      <c r="AV8032" s="1" t="s">
        <v>137</v>
      </c>
      <c r="AW8032" s="1" t="s">
        <v>62004</v>
      </c>
      <c r="AX8032" s="1" t="s">
        <v>90967</v>
      </c>
      <c r="AY8032" s="1" t="s">
        <v>130</v>
      </c>
      <c r="AZ8032" s="1" t="s">
        <v>140</v>
      </c>
      <c r="BA8032" s="1" t="s">
        <v>141</v>
      </c>
      <c r="BB8032">
        <v>3</v>
      </c>
      <c r="BC8032" s="1" t="s">
        <v>142</v>
      </c>
      <c r="BD8032">
        <v>1</v>
      </c>
      <c r="BE8032">
        <v>2</v>
      </c>
      <c r="BF8032" s="1" t="s">
        <v>143</v>
      </c>
      <c r="BG8032" s="1" t="s">
        <v>90968</v>
      </c>
      <c r="BI8032" s="1" t="s">
        <v>881</v>
      </c>
      <c r="BJ8032" s="1" t="s">
        <v>113</v>
      </c>
      <c r="BK8032" s="1" t="s">
        <v>113</v>
      </c>
      <c r="BL8032" s="1" t="s">
        <v>311</v>
      </c>
      <c r="BM8032" s="1" t="s">
        <v>170</v>
      </c>
      <c r="BN8032">
        <v>1</v>
      </c>
      <c r="BO8032" s="1" t="s">
        <v>311</v>
      </c>
      <c r="BP8032">
        <v>2</v>
      </c>
      <c r="BQ8032">
        <v>1125</v>
      </c>
      <c r="BR8032">
        <v>2</v>
      </c>
      <c r="BS8032">
        <v>2</v>
      </c>
      <c r="BT8032">
        <v>1125</v>
      </c>
      <c r="BU8032">
        <v>1125</v>
      </c>
      <c r="BV8032" s="1" t="s">
        <v>166</v>
      </c>
      <c r="BW8032" s="1" t="s">
        <v>172</v>
      </c>
      <c r="BX8032" s="1" t="s">
        <v>1048</v>
      </c>
      <c r="BY8032" s="1" t="s">
        <v>130</v>
      </c>
      <c r="BZ8032">
        <v>9</v>
      </c>
      <c r="CA8032">
        <v>35</v>
      </c>
      <c r="CB8032">
        <v>65</v>
      </c>
      <c r="CC8032">
        <v>65</v>
      </c>
      <c r="CD8032" s="2">
        <v>43725</v>
      </c>
      <c r="CE8032">
        <v>100</v>
      </c>
      <c r="CF8032">
        <v>45</v>
      </c>
      <c r="CG8032" s="2">
        <v>42932</v>
      </c>
      <c r="CH8032" s="2">
        <v>43723</v>
      </c>
      <c r="CI8032">
        <v>84</v>
      </c>
      <c r="CJ8032">
        <v>9</v>
      </c>
      <c r="CK8032">
        <v>7</v>
      </c>
      <c r="CL8032">
        <v>10</v>
      </c>
      <c r="CM8032">
        <v>10</v>
      </c>
      <c r="CN8032">
        <v>9</v>
      </c>
      <c r="CO8032">
        <v>8</v>
      </c>
      <c r="CP8032" s="1" t="s">
        <v>130</v>
      </c>
      <c r="CQ8032" s="1" t="s">
        <v>90969</v>
      </c>
      <c r="CR8032" s="1" t="s">
        <v>113</v>
      </c>
      <c r="CS8032" s="1" t="s">
        <v>130</v>
      </c>
      <c r="CT8032" s="1" t="s">
        <v>125</v>
      </c>
      <c r="CU8032" s="1" t="s">
        <v>153</v>
      </c>
      <c r="CV8032" s="1" t="s">
        <v>125</v>
      </c>
      <c r="CW8032" s="1" t="s">
        <v>125</v>
      </c>
      <c r="CX8032">
        <v>1</v>
      </c>
      <c r="CY8032">
        <v>1</v>
      </c>
      <c r="CZ8032">
        <v>0</v>
      </c>
      <c r="DA8032">
        <v>0</v>
      </c>
      <c r="DB8032" s="1" t="s">
        <v>18720</v>
      </c>
    </row>
    <row r="8033" spans="1:106" x14ac:dyDescent="0.3">
      <c r="A8033">
        <v>19563158</v>
      </c>
      <c r="B8033" s="1" t="s">
        <v>90970</v>
      </c>
      <c r="C8033">
        <v>20190917034823</v>
      </c>
      <c r="D8033" s="2">
        <v>43725</v>
      </c>
      <c r="E8033" s="1" t="s">
        <v>90971</v>
      </c>
      <c r="F8033" s="1" t="s">
        <v>90972</v>
      </c>
      <c r="G8033" s="1" t="s">
        <v>102944</v>
      </c>
      <c r="H8033" s="1" t="s">
        <v>90972</v>
      </c>
      <c r="I8033" s="1" t="s">
        <v>111</v>
      </c>
      <c r="J8033" s="1" t="s">
        <v>90973</v>
      </c>
      <c r="K8033" s="1" t="s">
        <v>113</v>
      </c>
      <c r="L8033" s="1" t="s">
        <v>90974</v>
      </c>
      <c r="M8033" s="1" t="s">
        <v>90975</v>
      </c>
      <c r="N8033" s="1" t="s">
        <v>90976</v>
      </c>
      <c r="O8033" s="1" t="s">
        <v>113</v>
      </c>
      <c r="P8033" s="1" t="s">
        <v>113</v>
      </c>
      <c r="Q8033" s="1" t="s">
        <v>113</v>
      </c>
      <c r="R8033" s="1" t="s">
        <v>90977</v>
      </c>
      <c r="S8033" s="1" t="s">
        <v>113</v>
      </c>
      <c r="T8033">
        <v>4101093</v>
      </c>
      <c r="U8033" s="1" t="s">
        <v>8400</v>
      </c>
      <c r="V8033" s="1" t="s">
        <v>8401</v>
      </c>
      <c r="W8033" s="2">
        <v>41222</v>
      </c>
      <c r="X8033" s="1" t="s">
        <v>103261</v>
      </c>
      <c r="Y8033" s="3" t="s">
        <v>106502</v>
      </c>
      <c r="Z8033" s="1" t="s">
        <v>122</v>
      </c>
      <c r="AA8033" s="1" t="s">
        <v>2107</v>
      </c>
      <c r="AB8033" s="1" t="s">
        <v>124</v>
      </c>
      <c r="AC8033" s="1" t="s">
        <v>130</v>
      </c>
      <c r="AD8033" s="1" t="s">
        <v>8402</v>
      </c>
      <c r="AE8033" s="1" t="s">
        <v>8403</v>
      </c>
      <c r="AF8033" s="1" t="s">
        <v>957</v>
      </c>
      <c r="AG8033">
        <v>12</v>
      </c>
      <c r="AH8033">
        <v>12</v>
      </c>
      <c r="AI8033" s="1" t="s">
        <v>1234</v>
      </c>
      <c r="AJ8033" s="1" t="s">
        <v>130</v>
      </c>
      <c r="AK8033" s="1" t="s">
        <v>130</v>
      </c>
      <c r="AL8033" s="1" t="s">
        <v>195</v>
      </c>
      <c r="AM8033" s="1" t="s">
        <v>500</v>
      </c>
      <c r="AN8033" s="1" t="s">
        <v>502</v>
      </c>
      <c r="AO8033" s="1" t="s">
        <v>163</v>
      </c>
      <c r="AP8033" s="1" t="s">
        <v>133</v>
      </c>
      <c r="AQ8033" s="1" t="s">
        <v>197</v>
      </c>
      <c r="AR8033">
        <v>8037</v>
      </c>
      <c r="AS8033" s="1" t="s">
        <v>133</v>
      </c>
      <c r="AT8033" s="1" t="s">
        <v>135</v>
      </c>
      <c r="AU8033" s="1" t="s">
        <v>136</v>
      </c>
      <c r="AV8033" s="1" t="s">
        <v>137</v>
      </c>
      <c r="AW8033" s="1" t="s">
        <v>90978</v>
      </c>
      <c r="AX8033" s="1" t="s">
        <v>15457</v>
      </c>
      <c r="AY8033" s="1" t="s">
        <v>130</v>
      </c>
      <c r="AZ8033" s="1" t="s">
        <v>140</v>
      </c>
      <c r="BA8033" s="1" t="s">
        <v>141</v>
      </c>
      <c r="BB8033">
        <v>4</v>
      </c>
      <c r="BC8033" s="1" t="s">
        <v>142</v>
      </c>
      <c r="BD8033">
        <v>2</v>
      </c>
      <c r="BE8033">
        <v>2</v>
      </c>
      <c r="BF8033" s="1" t="s">
        <v>143</v>
      </c>
      <c r="BG8033" s="1" t="s">
        <v>90979</v>
      </c>
      <c r="BI8033" s="1" t="s">
        <v>902</v>
      </c>
      <c r="BJ8033" s="1" t="s">
        <v>113</v>
      </c>
      <c r="BK8033" s="1" t="s">
        <v>113</v>
      </c>
      <c r="BL8033" s="1" t="s">
        <v>346</v>
      </c>
      <c r="BM8033" s="1" t="s">
        <v>311</v>
      </c>
      <c r="BN8033">
        <v>2</v>
      </c>
      <c r="BO8033" s="1" t="s">
        <v>701</v>
      </c>
      <c r="BP8033">
        <v>3</v>
      </c>
      <c r="BQ8033">
        <v>90</v>
      </c>
      <c r="BR8033">
        <v>3</v>
      </c>
      <c r="BS8033">
        <v>3</v>
      </c>
      <c r="BT8033">
        <v>90</v>
      </c>
      <c r="BU8033">
        <v>90</v>
      </c>
      <c r="BV8033" s="1" t="s">
        <v>149</v>
      </c>
      <c r="BW8033" s="1" t="s">
        <v>598</v>
      </c>
      <c r="BX8033" s="1" t="s">
        <v>599</v>
      </c>
      <c r="BY8033" s="1" t="s">
        <v>130</v>
      </c>
      <c r="BZ8033">
        <v>0</v>
      </c>
      <c r="CA8033">
        <v>10</v>
      </c>
      <c r="CB8033">
        <v>35</v>
      </c>
      <c r="CC8033">
        <v>121</v>
      </c>
      <c r="CD8033" s="2">
        <v>43725</v>
      </c>
      <c r="CE8033">
        <v>102</v>
      </c>
      <c r="CF8033">
        <v>44</v>
      </c>
      <c r="CG8033" s="2">
        <v>42934</v>
      </c>
      <c r="CH8033" s="2">
        <v>43706</v>
      </c>
      <c r="CI8033">
        <v>97</v>
      </c>
      <c r="CJ8033">
        <v>10</v>
      </c>
      <c r="CK8033">
        <v>10</v>
      </c>
      <c r="CL8033">
        <v>10</v>
      </c>
      <c r="CM8033">
        <v>10</v>
      </c>
      <c r="CN8033">
        <v>10</v>
      </c>
      <c r="CO8033">
        <v>9</v>
      </c>
      <c r="CP8033" s="1" t="s">
        <v>130</v>
      </c>
      <c r="CQ8033" s="1" t="s">
        <v>90980</v>
      </c>
      <c r="CR8033" s="1" t="s">
        <v>113</v>
      </c>
      <c r="CS8033" s="1" t="s">
        <v>130</v>
      </c>
      <c r="CT8033" s="1" t="s">
        <v>125</v>
      </c>
      <c r="CU8033" s="1" t="s">
        <v>207</v>
      </c>
      <c r="CV8033" s="1" t="s">
        <v>125</v>
      </c>
      <c r="CW8033" s="1" t="s">
        <v>125</v>
      </c>
      <c r="CX8033">
        <v>12</v>
      </c>
      <c r="CY8033">
        <v>12</v>
      </c>
      <c r="CZ8033">
        <v>0</v>
      </c>
      <c r="DA8033">
        <v>0</v>
      </c>
      <c r="DB8033" s="1" t="s">
        <v>37650</v>
      </c>
    </row>
    <row r="8034" spans="1:106" x14ac:dyDescent="0.3">
      <c r="A8034">
        <v>19565272</v>
      </c>
      <c r="B8034" s="1" t="s">
        <v>90981</v>
      </c>
      <c r="C8034">
        <v>20190917034823</v>
      </c>
      <c r="D8034" s="2">
        <v>43725</v>
      </c>
      <c r="E8034" s="1" t="s">
        <v>115390</v>
      </c>
      <c r="F8034" s="1" t="s">
        <v>115391</v>
      </c>
      <c r="G8034" s="1" t="s">
        <v>113</v>
      </c>
      <c r="H8034" s="1" t="s">
        <v>115391</v>
      </c>
      <c r="I8034" s="1" t="s">
        <v>111</v>
      </c>
      <c r="J8034" s="1" t="s">
        <v>113</v>
      </c>
      <c r="K8034" s="1" t="s">
        <v>113</v>
      </c>
      <c r="L8034" s="1" t="s">
        <v>113</v>
      </c>
      <c r="M8034" s="1" t="s">
        <v>113</v>
      </c>
      <c r="N8034" s="1" t="s">
        <v>113</v>
      </c>
      <c r="O8034" s="1" t="s">
        <v>90982</v>
      </c>
      <c r="P8034" s="1" t="s">
        <v>113</v>
      </c>
      <c r="Q8034" s="1" t="s">
        <v>113</v>
      </c>
      <c r="R8034" s="1" t="s">
        <v>90983</v>
      </c>
      <c r="S8034" s="1" t="s">
        <v>113</v>
      </c>
      <c r="T8034">
        <v>3359328</v>
      </c>
      <c r="U8034" s="1" t="s">
        <v>90984</v>
      </c>
      <c r="V8034" s="1" t="s">
        <v>100024</v>
      </c>
      <c r="W8034" s="2">
        <v>41145</v>
      </c>
      <c r="X8034" s="1" t="s">
        <v>188</v>
      </c>
      <c r="Y8034" s="1" t="s">
        <v>115392</v>
      </c>
      <c r="Z8034" s="1" t="s">
        <v>124</v>
      </c>
      <c r="AA8034" s="1" t="s">
        <v>124</v>
      </c>
      <c r="AB8034" s="1" t="s">
        <v>124</v>
      </c>
      <c r="AC8034" s="1" t="s">
        <v>125</v>
      </c>
      <c r="AD8034" s="1" t="s">
        <v>90985</v>
      </c>
      <c r="AE8034" s="1" t="s">
        <v>90986</v>
      </c>
      <c r="AF8034" s="1" t="s">
        <v>113</v>
      </c>
      <c r="AG8034">
        <v>1</v>
      </c>
      <c r="AH8034">
        <v>1</v>
      </c>
      <c r="AI8034" s="1" t="s">
        <v>740</v>
      </c>
      <c r="AJ8034" s="1" t="s">
        <v>130</v>
      </c>
      <c r="AK8034" s="1" t="s">
        <v>130</v>
      </c>
      <c r="AL8034" s="1" t="s">
        <v>195</v>
      </c>
      <c r="AM8034" s="1" t="s">
        <v>691</v>
      </c>
      <c r="AN8034" s="1" t="s">
        <v>693</v>
      </c>
      <c r="AO8034" s="1" t="s">
        <v>390</v>
      </c>
      <c r="AP8034" s="1" t="s">
        <v>133</v>
      </c>
      <c r="AQ8034" s="1" t="s">
        <v>197</v>
      </c>
      <c r="AR8034">
        <v>8001</v>
      </c>
      <c r="AS8034" s="1" t="s">
        <v>133</v>
      </c>
      <c r="AT8034" s="1" t="s">
        <v>135</v>
      </c>
      <c r="AU8034" s="1" t="s">
        <v>136</v>
      </c>
      <c r="AV8034" s="1" t="s">
        <v>137</v>
      </c>
      <c r="AW8034" s="1" t="s">
        <v>28171</v>
      </c>
      <c r="AX8034" s="1" t="s">
        <v>69929</v>
      </c>
      <c r="AY8034" s="1" t="s">
        <v>125</v>
      </c>
      <c r="AZ8034" s="1" t="s">
        <v>140</v>
      </c>
      <c r="BA8034" s="1" t="s">
        <v>200</v>
      </c>
      <c r="BB8034">
        <v>2</v>
      </c>
      <c r="BC8034" s="1" t="s">
        <v>142</v>
      </c>
      <c r="BD8034">
        <v>1</v>
      </c>
      <c r="BE8034">
        <v>1</v>
      </c>
      <c r="BF8034" s="1" t="s">
        <v>143</v>
      </c>
      <c r="BG8034" s="1" t="s">
        <v>90987</v>
      </c>
      <c r="BI8034" s="1" t="s">
        <v>203</v>
      </c>
      <c r="BJ8034" s="1" t="s">
        <v>113</v>
      </c>
      <c r="BK8034" s="1" t="s">
        <v>113</v>
      </c>
      <c r="BL8034" s="1" t="s">
        <v>113</v>
      </c>
      <c r="BM8034" s="1" t="s">
        <v>113</v>
      </c>
      <c r="BN8034">
        <v>1</v>
      </c>
      <c r="BO8034" s="1" t="s">
        <v>311</v>
      </c>
      <c r="BP8034">
        <v>2</v>
      </c>
      <c r="BQ8034">
        <v>1125</v>
      </c>
      <c r="BR8034">
        <v>2</v>
      </c>
      <c r="BS8034">
        <v>2</v>
      </c>
      <c r="BT8034">
        <v>1125</v>
      </c>
      <c r="BU8034">
        <v>1125</v>
      </c>
      <c r="BV8034" s="1" t="s">
        <v>166</v>
      </c>
      <c r="BW8034" s="1" t="s">
        <v>172</v>
      </c>
      <c r="BX8034" s="1" t="s">
        <v>32519</v>
      </c>
      <c r="BY8034" s="1" t="s">
        <v>130</v>
      </c>
      <c r="BZ8034">
        <v>0</v>
      </c>
      <c r="CA8034">
        <v>0</v>
      </c>
      <c r="CB8034">
        <v>0</v>
      </c>
      <c r="CC8034">
        <v>0</v>
      </c>
      <c r="CD8034" s="2">
        <v>43725</v>
      </c>
      <c r="CE8034">
        <v>0</v>
      </c>
      <c r="CF8034">
        <v>0</v>
      </c>
      <c r="CG8034" s="2"/>
      <c r="CH8034" s="2"/>
      <c r="CP8034" s="1" t="s">
        <v>130</v>
      </c>
      <c r="CQ8034" s="1" t="s">
        <v>113</v>
      </c>
      <c r="CR8034" s="1" t="s">
        <v>113</v>
      </c>
      <c r="CS8034" s="1" t="s">
        <v>125</v>
      </c>
      <c r="CT8034" s="1" t="s">
        <v>125</v>
      </c>
      <c r="CU8034" s="1" t="s">
        <v>153</v>
      </c>
      <c r="CV8034" s="1" t="s">
        <v>125</v>
      </c>
      <c r="CW8034" s="1" t="s">
        <v>125</v>
      </c>
      <c r="CX8034">
        <v>1</v>
      </c>
      <c r="CY8034">
        <v>0</v>
      </c>
      <c r="CZ8034">
        <v>1</v>
      </c>
      <c r="DA8034">
        <v>0</v>
      </c>
      <c r="DB8034" s="1" t="s">
        <v>113</v>
      </c>
    </row>
    <row r="8035" spans="1:106" x14ac:dyDescent="0.3">
      <c r="A8035">
        <v>19567353</v>
      </c>
      <c r="B8035" s="1" t="s">
        <v>90988</v>
      </c>
      <c r="C8035">
        <v>20190917034823</v>
      </c>
      <c r="D8035" s="2">
        <v>43725</v>
      </c>
      <c r="E8035" s="1" t="s">
        <v>90989</v>
      </c>
      <c r="F8035" s="1" t="s">
        <v>90990</v>
      </c>
      <c r="G8035" s="1" t="s">
        <v>90991</v>
      </c>
      <c r="H8035" s="1" t="s">
        <v>90992</v>
      </c>
      <c r="I8035" s="1" t="s">
        <v>111</v>
      </c>
      <c r="J8035" s="1" t="s">
        <v>90993</v>
      </c>
      <c r="K8035" s="1" t="s">
        <v>90994</v>
      </c>
      <c r="L8035" s="1" t="s">
        <v>90995</v>
      </c>
      <c r="M8035" s="1" t="s">
        <v>90996</v>
      </c>
      <c r="N8035" s="1" t="s">
        <v>90997</v>
      </c>
      <c r="O8035" s="1" t="s">
        <v>109911</v>
      </c>
      <c r="P8035" s="1" t="s">
        <v>113</v>
      </c>
      <c r="Q8035" s="1" t="s">
        <v>113</v>
      </c>
      <c r="R8035" s="1" t="s">
        <v>90998</v>
      </c>
      <c r="S8035" s="1" t="s">
        <v>113</v>
      </c>
      <c r="T8035">
        <v>4653599</v>
      </c>
      <c r="U8035" s="1" t="s">
        <v>9669</v>
      </c>
      <c r="V8035" s="1" t="s">
        <v>5024</v>
      </c>
      <c r="W8035" s="2">
        <v>41284</v>
      </c>
      <c r="X8035" s="1" t="s">
        <v>188</v>
      </c>
      <c r="Y8035" s="3" t="s">
        <v>110374</v>
      </c>
      <c r="Z8035" s="1" t="s">
        <v>189</v>
      </c>
      <c r="AA8035" s="1" t="s">
        <v>190</v>
      </c>
      <c r="AB8035" s="1" t="s">
        <v>124</v>
      </c>
      <c r="AC8035" s="1" t="s">
        <v>125</v>
      </c>
      <c r="AD8035" s="1" t="s">
        <v>9670</v>
      </c>
      <c r="AE8035" s="1" t="s">
        <v>9671</v>
      </c>
      <c r="AF8035" s="1" t="s">
        <v>500</v>
      </c>
      <c r="AG8035">
        <v>11</v>
      </c>
      <c r="AH8035">
        <v>11</v>
      </c>
      <c r="AI8035" s="1" t="s">
        <v>194</v>
      </c>
      <c r="AJ8035" s="1" t="s">
        <v>130</v>
      </c>
      <c r="AK8035" s="1" t="s">
        <v>130</v>
      </c>
      <c r="AL8035" s="1" t="s">
        <v>195</v>
      </c>
      <c r="AM8035" s="1" t="s">
        <v>97256</v>
      </c>
      <c r="AN8035" s="1" t="s">
        <v>97257</v>
      </c>
      <c r="AO8035" s="1" t="s">
        <v>97258</v>
      </c>
      <c r="AP8035" s="1" t="s">
        <v>133</v>
      </c>
      <c r="AQ8035" s="1" t="s">
        <v>197</v>
      </c>
      <c r="AR8035">
        <v>8012</v>
      </c>
      <c r="AS8035" s="1" t="s">
        <v>133</v>
      </c>
      <c r="AT8035" s="1" t="s">
        <v>135</v>
      </c>
      <c r="AU8035" s="1" t="s">
        <v>136</v>
      </c>
      <c r="AV8035" s="1" t="s">
        <v>137</v>
      </c>
      <c r="AW8035" s="1" t="s">
        <v>29672</v>
      </c>
      <c r="AX8035" s="1" t="s">
        <v>28403</v>
      </c>
      <c r="AY8035" s="1" t="s">
        <v>130</v>
      </c>
      <c r="AZ8035" s="1" t="s">
        <v>505</v>
      </c>
      <c r="BA8035" s="1" t="s">
        <v>141</v>
      </c>
      <c r="BB8035">
        <v>4</v>
      </c>
      <c r="BC8035" s="1" t="s">
        <v>142</v>
      </c>
      <c r="BD8035">
        <v>0</v>
      </c>
      <c r="BE8035">
        <v>3</v>
      </c>
      <c r="BF8035" s="1" t="s">
        <v>143</v>
      </c>
      <c r="BG8035" s="1" t="s">
        <v>90999</v>
      </c>
      <c r="BI8035" s="1" t="s">
        <v>8629</v>
      </c>
      <c r="BJ8035" s="1" t="s">
        <v>113</v>
      </c>
      <c r="BK8035" s="1" t="s">
        <v>113</v>
      </c>
      <c r="BL8035" s="1" t="s">
        <v>981</v>
      </c>
      <c r="BM8035" s="1" t="s">
        <v>5590</v>
      </c>
      <c r="BN8035">
        <v>2</v>
      </c>
      <c r="BO8035" s="1" t="s">
        <v>204</v>
      </c>
      <c r="BP8035">
        <v>3</v>
      </c>
      <c r="BQ8035">
        <v>1125</v>
      </c>
      <c r="BR8035">
        <v>2</v>
      </c>
      <c r="BS8035">
        <v>3</v>
      </c>
      <c r="BT8035">
        <v>1125</v>
      </c>
      <c r="BU8035">
        <v>1125</v>
      </c>
      <c r="BV8035" s="1" t="s">
        <v>149</v>
      </c>
      <c r="BW8035" s="1" t="s">
        <v>172</v>
      </c>
      <c r="BX8035" s="1" t="s">
        <v>257</v>
      </c>
      <c r="BY8035" s="1" t="s">
        <v>130</v>
      </c>
      <c r="BZ8035">
        <v>6</v>
      </c>
      <c r="CA8035">
        <v>20</v>
      </c>
      <c r="CB8035">
        <v>45</v>
      </c>
      <c r="CC8035">
        <v>121</v>
      </c>
      <c r="CD8035" s="2">
        <v>43725</v>
      </c>
      <c r="CE8035">
        <v>6</v>
      </c>
      <c r="CF8035">
        <v>4</v>
      </c>
      <c r="CG8035" s="2">
        <v>42958</v>
      </c>
      <c r="CH8035" s="2">
        <v>43655</v>
      </c>
      <c r="CI8035">
        <v>96</v>
      </c>
      <c r="CJ8035">
        <v>10</v>
      </c>
      <c r="CK8035">
        <v>10</v>
      </c>
      <c r="CL8035">
        <v>10</v>
      </c>
      <c r="CM8035">
        <v>10</v>
      </c>
      <c r="CN8035">
        <v>10</v>
      </c>
      <c r="CO8035">
        <v>8</v>
      </c>
      <c r="CP8035" s="1" t="s">
        <v>130</v>
      </c>
      <c r="CQ8035" s="1" t="s">
        <v>91000</v>
      </c>
      <c r="CR8035" s="1" t="s">
        <v>113</v>
      </c>
      <c r="CS8035" s="1" t="s">
        <v>125</v>
      </c>
      <c r="CT8035" s="1" t="s">
        <v>125</v>
      </c>
      <c r="CU8035" s="1" t="s">
        <v>175</v>
      </c>
      <c r="CV8035" s="1" t="s">
        <v>130</v>
      </c>
      <c r="CW8035" s="1" t="s">
        <v>130</v>
      </c>
      <c r="CX8035">
        <v>7</v>
      </c>
      <c r="CY8035">
        <v>7</v>
      </c>
      <c r="CZ8035">
        <v>0</v>
      </c>
      <c r="DA8035">
        <v>0</v>
      </c>
      <c r="DB8035" s="1" t="s">
        <v>2922</v>
      </c>
    </row>
    <row r="8036" spans="1:106" x14ac:dyDescent="0.3">
      <c r="A8036">
        <v>19570491</v>
      </c>
      <c r="B8036" s="1" t="s">
        <v>91001</v>
      </c>
      <c r="C8036">
        <v>20190917034823</v>
      </c>
      <c r="D8036" s="2">
        <v>43725</v>
      </c>
      <c r="E8036" s="1" t="s">
        <v>91002</v>
      </c>
      <c r="F8036" s="1" t="s">
        <v>91003</v>
      </c>
      <c r="G8036" s="1" t="s">
        <v>91004</v>
      </c>
      <c r="H8036" s="1" t="s">
        <v>91005</v>
      </c>
      <c r="I8036" s="1" t="s">
        <v>111</v>
      </c>
      <c r="J8036" s="1" t="s">
        <v>115393</v>
      </c>
      <c r="K8036" s="1" t="s">
        <v>91006</v>
      </c>
      <c r="L8036" s="1" t="s">
        <v>91007</v>
      </c>
      <c r="M8036" s="1" t="s">
        <v>113</v>
      </c>
      <c r="N8036" s="1" t="s">
        <v>91008</v>
      </c>
      <c r="O8036" s="1" t="s">
        <v>91009</v>
      </c>
      <c r="P8036" s="1" t="s">
        <v>113</v>
      </c>
      <c r="Q8036" s="1" t="s">
        <v>113</v>
      </c>
      <c r="R8036" s="1" t="s">
        <v>91010</v>
      </c>
      <c r="S8036" s="1" t="s">
        <v>113</v>
      </c>
      <c r="T8036">
        <v>22994192</v>
      </c>
      <c r="U8036" s="1" t="s">
        <v>91011</v>
      </c>
      <c r="V8036" s="1" t="s">
        <v>91012</v>
      </c>
      <c r="W8036" s="2">
        <v>41938</v>
      </c>
      <c r="X8036" s="1" t="s">
        <v>188</v>
      </c>
      <c r="Y8036" s="1" t="s">
        <v>113</v>
      </c>
      <c r="Z8036" s="1" t="s">
        <v>124</v>
      </c>
      <c r="AA8036" s="1" t="s">
        <v>124</v>
      </c>
      <c r="AB8036" s="1" t="s">
        <v>124</v>
      </c>
      <c r="AC8036" s="1" t="s">
        <v>125</v>
      </c>
      <c r="AD8036" s="1" t="s">
        <v>91013</v>
      </c>
      <c r="AE8036" s="1" t="s">
        <v>91014</v>
      </c>
      <c r="AF8036" s="1" t="s">
        <v>691</v>
      </c>
      <c r="AG8036">
        <v>1</v>
      </c>
      <c r="AH8036">
        <v>1</v>
      </c>
      <c r="AI8036" s="1" t="s">
        <v>129</v>
      </c>
      <c r="AJ8036" s="1" t="s">
        <v>130</v>
      </c>
      <c r="AK8036" s="1" t="s">
        <v>130</v>
      </c>
      <c r="AL8036" s="1" t="s">
        <v>195</v>
      </c>
      <c r="AM8036" s="1" t="s">
        <v>691</v>
      </c>
      <c r="AN8036" s="1" t="s">
        <v>693</v>
      </c>
      <c r="AO8036" s="1" t="s">
        <v>390</v>
      </c>
      <c r="AP8036" s="1" t="s">
        <v>133</v>
      </c>
      <c r="AQ8036" s="1" t="s">
        <v>197</v>
      </c>
      <c r="AR8036">
        <v>8001</v>
      </c>
      <c r="AS8036" s="1" t="s">
        <v>133</v>
      </c>
      <c r="AT8036" s="1" t="s">
        <v>135</v>
      </c>
      <c r="AU8036" s="1" t="s">
        <v>136</v>
      </c>
      <c r="AV8036" s="1" t="s">
        <v>137</v>
      </c>
      <c r="AW8036" s="1" t="s">
        <v>12814</v>
      </c>
      <c r="AX8036" s="1" t="s">
        <v>40755</v>
      </c>
      <c r="AY8036" s="1" t="s">
        <v>130</v>
      </c>
      <c r="AZ8036" s="1" t="s">
        <v>140</v>
      </c>
      <c r="BA8036" s="1" t="s">
        <v>200</v>
      </c>
      <c r="BB8036">
        <v>2</v>
      </c>
      <c r="BC8036" s="1" t="s">
        <v>142</v>
      </c>
      <c r="BD8036">
        <v>1</v>
      </c>
      <c r="BE8036">
        <v>1</v>
      </c>
      <c r="BF8036" s="1" t="s">
        <v>143</v>
      </c>
      <c r="BG8036" s="1" t="s">
        <v>91015</v>
      </c>
      <c r="BI8036" s="1" t="s">
        <v>148</v>
      </c>
      <c r="BJ8036" s="1" t="s">
        <v>113</v>
      </c>
      <c r="BK8036" s="1" t="s">
        <v>113</v>
      </c>
      <c r="BL8036" s="1" t="s">
        <v>309</v>
      </c>
      <c r="BM8036" s="1" t="s">
        <v>148</v>
      </c>
      <c r="BN8036">
        <v>1</v>
      </c>
      <c r="BO8036" s="1" t="s">
        <v>275</v>
      </c>
      <c r="BP8036">
        <v>1</v>
      </c>
      <c r="BQ8036">
        <v>16</v>
      </c>
      <c r="BR8036">
        <v>1</v>
      </c>
      <c r="BS8036">
        <v>1</v>
      </c>
      <c r="BT8036">
        <v>16</v>
      </c>
      <c r="BU8036">
        <v>16</v>
      </c>
      <c r="BV8036" s="1" t="s">
        <v>142</v>
      </c>
      <c r="BW8036" s="1" t="s">
        <v>2337</v>
      </c>
      <c r="BX8036" s="1" t="s">
        <v>5766</v>
      </c>
      <c r="BY8036" s="1" t="s">
        <v>130</v>
      </c>
      <c r="BZ8036">
        <v>0</v>
      </c>
      <c r="CA8036">
        <v>0</v>
      </c>
      <c r="CB8036">
        <v>0</v>
      </c>
      <c r="CC8036">
        <v>0</v>
      </c>
      <c r="CD8036" s="2">
        <v>43725</v>
      </c>
      <c r="CE8036">
        <v>2</v>
      </c>
      <c r="CF8036">
        <v>0</v>
      </c>
      <c r="CG8036" s="2">
        <v>42942</v>
      </c>
      <c r="CH8036" s="2">
        <v>42966</v>
      </c>
      <c r="CI8036">
        <v>100</v>
      </c>
      <c r="CJ8036">
        <v>10</v>
      </c>
      <c r="CK8036">
        <v>10</v>
      </c>
      <c r="CL8036">
        <v>10</v>
      </c>
      <c r="CM8036">
        <v>10</v>
      </c>
      <c r="CN8036">
        <v>10</v>
      </c>
      <c r="CO8036">
        <v>10</v>
      </c>
      <c r="CP8036" s="1" t="s">
        <v>130</v>
      </c>
      <c r="CQ8036" s="1" t="s">
        <v>113</v>
      </c>
      <c r="CR8036" s="1" t="s">
        <v>113</v>
      </c>
      <c r="CS8036" s="1" t="s">
        <v>125</v>
      </c>
      <c r="CT8036" s="1" t="s">
        <v>125</v>
      </c>
      <c r="CU8036" s="1" t="s">
        <v>207</v>
      </c>
      <c r="CV8036" s="1" t="s">
        <v>125</v>
      </c>
      <c r="CW8036" s="1" t="s">
        <v>125</v>
      </c>
      <c r="CX8036">
        <v>1</v>
      </c>
      <c r="CY8036">
        <v>0</v>
      </c>
      <c r="CZ8036">
        <v>1</v>
      </c>
      <c r="DA8036">
        <v>0</v>
      </c>
      <c r="DB8036" s="1" t="s">
        <v>277</v>
      </c>
    </row>
    <row r="8037" spans="1:106" x14ac:dyDescent="0.3">
      <c r="A8037">
        <v>19570865</v>
      </c>
      <c r="B8037" s="1" t="s">
        <v>91016</v>
      </c>
      <c r="C8037">
        <v>20190917034823</v>
      </c>
      <c r="D8037" s="2">
        <v>43725</v>
      </c>
      <c r="E8037" s="1" t="s">
        <v>91017</v>
      </c>
      <c r="F8037" s="1" t="s">
        <v>91018</v>
      </c>
      <c r="G8037" s="1" t="s">
        <v>91019</v>
      </c>
      <c r="H8037" s="1" t="s">
        <v>91020</v>
      </c>
      <c r="I8037" s="1" t="s">
        <v>111</v>
      </c>
      <c r="J8037" s="1" t="s">
        <v>101484</v>
      </c>
      <c r="K8037" s="1" t="s">
        <v>81415</v>
      </c>
      <c r="L8037" s="1" t="s">
        <v>91021</v>
      </c>
      <c r="M8037" s="1" t="s">
        <v>89701</v>
      </c>
      <c r="N8037" s="1" t="s">
        <v>89702</v>
      </c>
      <c r="O8037" s="1" t="s">
        <v>89703</v>
      </c>
      <c r="P8037" s="1" t="s">
        <v>113</v>
      </c>
      <c r="Q8037" s="1" t="s">
        <v>113</v>
      </c>
      <c r="R8037" s="1" t="s">
        <v>91022</v>
      </c>
      <c r="S8037" s="1" t="s">
        <v>113</v>
      </c>
      <c r="T8037">
        <v>2291129</v>
      </c>
      <c r="U8037" s="1" t="s">
        <v>81419</v>
      </c>
      <c r="V8037" s="1" t="s">
        <v>81420</v>
      </c>
      <c r="W8037" s="2">
        <v>41033</v>
      </c>
      <c r="X8037" s="1" t="s">
        <v>103261</v>
      </c>
      <c r="Y8037" s="1" t="s">
        <v>81421</v>
      </c>
      <c r="Z8037" s="1" t="s">
        <v>122</v>
      </c>
      <c r="AA8037" s="1" t="s">
        <v>190</v>
      </c>
      <c r="AB8037" s="1" t="s">
        <v>124</v>
      </c>
      <c r="AC8037" s="1" t="s">
        <v>130</v>
      </c>
      <c r="AD8037" s="1" t="s">
        <v>81422</v>
      </c>
      <c r="AE8037" s="1" t="s">
        <v>81423</v>
      </c>
      <c r="AF8037" s="1" t="s">
        <v>500</v>
      </c>
      <c r="AG8037">
        <v>11</v>
      </c>
      <c r="AH8037">
        <v>11</v>
      </c>
      <c r="AI8037" s="1" t="s">
        <v>6819</v>
      </c>
      <c r="AJ8037" s="1" t="s">
        <v>130</v>
      </c>
      <c r="AK8037" s="1" t="s">
        <v>130</v>
      </c>
      <c r="AL8037" s="1" t="s">
        <v>195</v>
      </c>
      <c r="AM8037" s="1" t="s">
        <v>163</v>
      </c>
      <c r="AN8037" s="1" t="s">
        <v>502</v>
      </c>
      <c r="AO8037" s="1" t="s">
        <v>163</v>
      </c>
      <c r="AP8037" s="1" t="s">
        <v>133</v>
      </c>
      <c r="AQ8037" s="1" t="s">
        <v>197</v>
      </c>
      <c r="AR8037">
        <v>8009</v>
      </c>
      <c r="AS8037" s="1" t="s">
        <v>133</v>
      </c>
      <c r="AT8037" s="1" t="s">
        <v>135</v>
      </c>
      <c r="AU8037" s="1" t="s">
        <v>136</v>
      </c>
      <c r="AV8037" s="1" t="s">
        <v>137</v>
      </c>
      <c r="AW8037" s="1" t="s">
        <v>62252</v>
      </c>
      <c r="AX8037" s="1" t="s">
        <v>48093</v>
      </c>
      <c r="AY8037" s="1" t="s">
        <v>130</v>
      </c>
      <c r="AZ8037" s="1" t="s">
        <v>140</v>
      </c>
      <c r="BA8037" s="1" t="s">
        <v>141</v>
      </c>
      <c r="BB8037">
        <v>4</v>
      </c>
      <c r="BC8037" s="1" t="s">
        <v>142</v>
      </c>
      <c r="BD8037">
        <v>2</v>
      </c>
      <c r="BE8037">
        <v>4</v>
      </c>
      <c r="BF8037" s="1" t="s">
        <v>143</v>
      </c>
      <c r="BG8037" s="1" t="s">
        <v>91023</v>
      </c>
      <c r="BI8037" s="1" t="s">
        <v>91024</v>
      </c>
      <c r="BJ8037" s="1" t="s">
        <v>113</v>
      </c>
      <c r="BK8037" s="1" t="s">
        <v>113</v>
      </c>
      <c r="BL8037" s="1" t="s">
        <v>146</v>
      </c>
      <c r="BM8037" s="1" t="s">
        <v>847</v>
      </c>
      <c r="BN8037">
        <v>1</v>
      </c>
      <c r="BO8037" s="1" t="s">
        <v>311</v>
      </c>
      <c r="BP8037">
        <v>3</v>
      </c>
      <c r="BQ8037">
        <v>32</v>
      </c>
      <c r="BR8037">
        <v>3</v>
      </c>
      <c r="BS8037">
        <v>3</v>
      </c>
      <c r="BT8037">
        <v>32</v>
      </c>
      <c r="BU8037">
        <v>32</v>
      </c>
      <c r="BV8037" s="1" t="s">
        <v>149</v>
      </c>
      <c r="BW8037" s="1" t="s">
        <v>526</v>
      </c>
      <c r="BX8037" s="1" t="s">
        <v>173</v>
      </c>
      <c r="BY8037" s="1" t="s">
        <v>130</v>
      </c>
      <c r="BZ8037">
        <v>7</v>
      </c>
      <c r="CA8037">
        <v>37</v>
      </c>
      <c r="CB8037">
        <v>67</v>
      </c>
      <c r="CC8037">
        <v>279</v>
      </c>
      <c r="CD8037" s="2">
        <v>43725</v>
      </c>
      <c r="CE8037">
        <v>53</v>
      </c>
      <c r="CF8037">
        <v>31</v>
      </c>
      <c r="CG8037" s="2">
        <v>42933</v>
      </c>
      <c r="CH8037" s="2">
        <v>43703</v>
      </c>
      <c r="CI8037">
        <v>96</v>
      </c>
      <c r="CJ8037">
        <v>10</v>
      </c>
      <c r="CK8037">
        <v>10</v>
      </c>
      <c r="CL8037">
        <v>10</v>
      </c>
      <c r="CM8037">
        <v>10</v>
      </c>
      <c r="CN8037">
        <v>10</v>
      </c>
      <c r="CO8037">
        <v>9</v>
      </c>
      <c r="CP8037" s="1" t="s">
        <v>130</v>
      </c>
      <c r="CQ8037" s="1" t="s">
        <v>91025</v>
      </c>
      <c r="CR8037" s="1" t="s">
        <v>113</v>
      </c>
      <c r="CS8037" s="1" t="s">
        <v>130</v>
      </c>
      <c r="CT8037" s="1" t="s">
        <v>125</v>
      </c>
      <c r="CU8037" s="1" t="s">
        <v>175</v>
      </c>
      <c r="CV8037" s="1" t="s">
        <v>125</v>
      </c>
      <c r="CW8037" s="1" t="s">
        <v>125</v>
      </c>
      <c r="CX8037">
        <v>9</v>
      </c>
      <c r="CY8037">
        <v>9</v>
      </c>
      <c r="CZ8037">
        <v>0</v>
      </c>
      <c r="DA8037">
        <v>0</v>
      </c>
      <c r="DB8037" s="1" t="s">
        <v>14288</v>
      </c>
    </row>
    <row r="8038" spans="1:106" x14ac:dyDescent="0.3">
      <c r="A8038">
        <v>19572717</v>
      </c>
      <c r="B8038" s="1" t="s">
        <v>91026</v>
      </c>
      <c r="C8038">
        <v>20190917034823</v>
      </c>
      <c r="D8038" s="2">
        <v>43725</v>
      </c>
      <c r="E8038" s="1" t="s">
        <v>89688</v>
      </c>
      <c r="F8038" s="1" t="s">
        <v>91027</v>
      </c>
      <c r="G8038" s="1" t="s">
        <v>89690</v>
      </c>
      <c r="H8038" s="1" t="s">
        <v>91028</v>
      </c>
      <c r="I8038" s="1" t="s">
        <v>111</v>
      </c>
      <c r="J8038" s="1" t="s">
        <v>113</v>
      </c>
      <c r="K8038" s="1" t="s">
        <v>91029</v>
      </c>
      <c r="L8038" s="1" t="s">
        <v>113</v>
      </c>
      <c r="M8038" s="1" t="s">
        <v>113</v>
      </c>
      <c r="N8038" s="1" t="s">
        <v>113</v>
      </c>
      <c r="O8038" s="1" t="s">
        <v>86287</v>
      </c>
      <c r="P8038" s="1" t="s">
        <v>113</v>
      </c>
      <c r="Q8038" s="1" t="s">
        <v>113</v>
      </c>
      <c r="R8038" s="1" t="s">
        <v>91030</v>
      </c>
      <c r="S8038" s="1" t="s">
        <v>113</v>
      </c>
      <c r="T8038">
        <v>130223809</v>
      </c>
      <c r="U8038" s="1" t="s">
        <v>86289</v>
      </c>
      <c r="V8038" s="1" t="s">
        <v>86290</v>
      </c>
      <c r="W8038" s="2">
        <v>42869</v>
      </c>
      <c r="X8038" s="1" t="s">
        <v>136</v>
      </c>
      <c r="Y8038" s="1" t="s">
        <v>113</v>
      </c>
      <c r="Z8038" s="1" t="s">
        <v>669</v>
      </c>
      <c r="AA8038" s="1" t="s">
        <v>1061</v>
      </c>
      <c r="AB8038" s="1" t="s">
        <v>124</v>
      </c>
      <c r="AC8038" s="1" t="s">
        <v>125</v>
      </c>
      <c r="AD8038" s="1" t="s">
        <v>86291</v>
      </c>
      <c r="AE8038" s="1" t="s">
        <v>86292</v>
      </c>
      <c r="AF8038" s="1" t="s">
        <v>957</v>
      </c>
      <c r="AG8038">
        <v>12</v>
      </c>
      <c r="AH8038">
        <v>12</v>
      </c>
      <c r="AI8038" s="1" t="s">
        <v>225</v>
      </c>
      <c r="AJ8038" s="1" t="s">
        <v>130</v>
      </c>
      <c r="AK8038" s="1" t="s">
        <v>125</v>
      </c>
      <c r="AL8038" s="1" t="s">
        <v>195</v>
      </c>
      <c r="AM8038" s="1" t="s">
        <v>163</v>
      </c>
      <c r="AN8038" s="1" t="s">
        <v>957</v>
      </c>
      <c r="AO8038" s="1" t="s">
        <v>163</v>
      </c>
      <c r="AP8038" s="1" t="s">
        <v>133</v>
      </c>
      <c r="AQ8038" s="1" t="s">
        <v>197</v>
      </c>
      <c r="AR8038">
        <v>8015</v>
      </c>
      <c r="AS8038" s="1" t="s">
        <v>133</v>
      </c>
      <c r="AT8038" s="1" t="s">
        <v>135</v>
      </c>
      <c r="AU8038" s="1" t="s">
        <v>136</v>
      </c>
      <c r="AV8038" s="1" t="s">
        <v>137</v>
      </c>
      <c r="AW8038" s="1" t="s">
        <v>14092</v>
      </c>
      <c r="AX8038" s="1" t="s">
        <v>91031</v>
      </c>
      <c r="AY8038" s="1" t="s">
        <v>130</v>
      </c>
      <c r="AZ8038" s="1" t="s">
        <v>140</v>
      </c>
      <c r="BA8038" s="1" t="s">
        <v>141</v>
      </c>
      <c r="BB8038">
        <v>3</v>
      </c>
      <c r="BC8038" s="1" t="s">
        <v>142</v>
      </c>
      <c r="BD8038">
        <v>1</v>
      </c>
      <c r="BE8038">
        <v>1</v>
      </c>
      <c r="BF8038" s="1" t="s">
        <v>143</v>
      </c>
      <c r="BG8038" s="1" t="s">
        <v>91032</v>
      </c>
      <c r="BI8038" s="1" t="s">
        <v>256</v>
      </c>
      <c r="BJ8038" s="1" t="s">
        <v>113</v>
      </c>
      <c r="BK8038" s="1" t="s">
        <v>113</v>
      </c>
      <c r="BL8038" s="1" t="s">
        <v>395</v>
      </c>
      <c r="BM8038" s="1" t="s">
        <v>146</v>
      </c>
      <c r="BN8038">
        <v>2</v>
      </c>
      <c r="BO8038" s="1" t="s">
        <v>2128</v>
      </c>
      <c r="BP8038">
        <v>32</v>
      </c>
      <c r="BQ8038">
        <v>1125</v>
      </c>
      <c r="BR8038">
        <v>32</v>
      </c>
      <c r="BS8038">
        <v>32</v>
      </c>
      <c r="BT8038">
        <v>1125</v>
      </c>
      <c r="BU8038">
        <v>1125</v>
      </c>
      <c r="BV8038" s="1" t="s">
        <v>526</v>
      </c>
      <c r="BW8038" s="1" t="s">
        <v>172</v>
      </c>
      <c r="BX8038" s="1" t="s">
        <v>257</v>
      </c>
      <c r="BY8038" s="1" t="s">
        <v>130</v>
      </c>
      <c r="BZ8038">
        <v>8</v>
      </c>
      <c r="CA8038">
        <v>8</v>
      </c>
      <c r="CB8038">
        <v>8</v>
      </c>
      <c r="CC8038">
        <v>279</v>
      </c>
      <c r="CD8038" s="2">
        <v>43725</v>
      </c>
      <c r="CE8038">
        <v>3</v>
      </c>
      <c r="CF8038">
        <v>2</v>
      </c>
      <c r="CG8038" s="2">
        <v>43317</v>
      </c>
      <c r="CH8038" s="2">
        <v>43516</v>
      </c>
      <c r="CI8038">
        <v>73</v>
      </c>
      <c r="CJ8038">
        <v>10</v>
      </c>
      <c r="CK8038">
        <v>9</v>
      </c>
      <c r="CL8038">
        <v>9</v>
      </c>
      <c r="CM8038">
        <v>8</v>
      </c>
      <c r="CN8038">
        <v>9</v>
      </c>
      <c r="CO8038">
        <v>7</v>
      </c>
      <c r="CP8038" s="1" t="s">
        <v>130</v>
      </c>
      <c r="CQ8038" s="1" t="s">
        <v>113</v>
      </c>
      <c r="CR8038" s="1" t="s">
        <v>113</v>
      </c>
      <c r="CS8038" s="1" t="s">
        <v>125</v>
      </c>
      <c r="CT8038" s="1" t="s">
        <v>125</v>
      </c>
      <c r="CU8038" s="1" t="s">
        <v>175</v>
      </c>
      <c r="CV8038" s="1" t="s">
        <v>125</v>
      </c>
      <c r="CW8038" s="1" t="s">
        <v>125</v>
      </c>
      <c r="CX8038">
        <v>13</v>
      </c>
      <c r="CY8038">
        <v>13</v>
      </c>
      <c r="CZ8038">
        <v>0</v>
      </c>
      <c r="DA8038">
        <v>0</v>
      </c>
      <c r="DB8038" s="1" t="s">
        <v>3630</v>
      </c>
    </row>
    <row r="8039" spans="1:106" x14ac:dyDescent="0.3">
      <c r="A8039">
        <v>19579300</v>
      </c>
      <c r="B8039" s="1" t="s">
        <v>91033</v>
      </c>
      <c r="C8039">
        <v>20190917034823</v>
      </c>
      <c r="D8039" s="2">
        <v>43725</v>
      </c>
      <c r="E8039" s="1" t="s">
        <v>91034</v>
      </c>
      <c r="F8039" s="1" t="s">
        <v>108475</v>
      </c>
      <c r="G8039" s="1" t="s">
        <v>91035</v>
      </c>
      <c r="H8039" s="1" t="s">
        <v>115394</v>
      </c>
      <c r="I8039" s="1" t="s">
        <v>111</v>
      </c>
      <c r="J8039" s="1" t="s">
        <v>102945</v>
      </c>
      <c r="K8039" s="1" t="s">
        <v>115395</v>
      </c>
      <c r="L8039" s="1" t="s">
        <v>91036</v>
      </c>
      <c r="M8039" s="1" t="s">
        <v>91037</v>
      </c>
      <c r="N8039" s="1" t="s">
        <v>113</v>
      </c>
      <c r="O8039" s="1" t="s">
        <v>110522</v>
      </c>
      <c r="P8039" s="1" t="s">
        <v>113</v>
      </c>
      <c r="Q8039" s="1" t="s">
        <v>113</v>
      </c>
      <c r="R8039" s="1" t="s">
        <v>91038</v>
      </c>
      <c r="S8039" s="1" t="s">
        <v>113</v>
      </c>
      <c r="T8039">
        <v>5843487</v>
      </c>
      <c r="U8039" s="1" t="s">
        <v>12263</v>
      </c>
      <c r="V8039" s="1" t="s">
        <v>113</v>
      </c>
      <c r="W8039" s="2"/>
      <c r="X8039" s="1" t="s">
        <v>113</v>
      </c>
      <c r="Y8039" s="1" t="s">
        <v>113</v>
      </c>
      <c r="Z8039" s="1" t="s">
        <v>113</v>
      </c>
      <c r="AA8039" s="1" t="s">
        <v>113</v>
      </c>
      <c r="AB8039" s="1" t="s">
        <v>113</v>
      </c>
      <c r="AC8039" s="1" t="s">
        <v>113</v>
      </c>
      <c r="AD8039" s="1" t="s">
        <v>113</v>
      </c>
      <c r="AE8039" s="1" t="s">
        <v>113</v>
      </c>
      <c r="AF8039" s="1" t="s">
        <v>113</v>
      </c>
      <c r="AI8039" s="1" t="s">
        <v>12264</v>
      </c>
      <c r="AJ8039" s="1" t="s">
        <v>113</v>
      </c>
      <c r="AK8039" s="1" t="s">
        <v>113</v>
      </c>
      <c r="AL8039" s="1" t="s">
        <v>195</v>
      </c>
      <c r="AM8039" s="1" t="s">
        <v>163</v>
      </c>
      <c r="AN8039" s="1" t="s">
        <v>435</v>
      </c>
      <c r="AO8039" s="1" t="s">
        <v>163</v>
      </c>
      <c r="AP8039" s="1" t="s">
        <v>133</v>
      </c>
      <c r="AQ8039" s="1" t="s">
        <v>197</v>
      </c>
      <c r="AR8039">
        <v>8036</v>
      </c>
      <c r="AS8039" s="1" t="s">
        <v>133</v>
      </c>
      <c r="AT8039" s="1" t="s">
        <v>135</v>
      </c>
      <c r="AU8039" s="1" t="s">
        <v>136</v>
      </c>
      <c r="AV8039" s="1" t="s">
        <v>137</v>
      </c>
      <c r="AW8039" s="1" t="s">
        <v>14135</v>
      </c>
      <c r="AX8039" s="1" t="s">
        <v>15114</v>
      </c>
      <c r="AY8039" s="1" t="s">
        <v>130</v>
      </c>
      <c r="AZ8039" s="1" t="s">
        <v>140</v>
      </c>
      <c r="BA8039" s="1" t="s">
        <v>141</v>
      </c>
      <c r="BB8039">
        <v>5</v>
      </c>
      <c r="BC8039" s="1" t="s">
        <v>166</v>
      </c>
      <c r="BD8039">
        <v>3</v>
      </c>
      <c r="BE8039">
        <v>3</v>
      </c>
      <c r="BF8039" s="1" t="s">
        <v>143</v>
      </c>
      <c r="BG8039" s="1" t="s">
        <v>91039</v>
      </c>
      <c r="BI8039" s="1" t="s">
        <v>146</v>
      </c>
      <c r="BJ8039" s="1" t="s">
        <v>113</v>
      </c>
      <c r="BK8039" s="1" t="s">
        <v>113</v>
      </c>
      <c r="BL8039" s="1" t="s">
        <v>785</v>
      </c>
      <c r="BM8039" s="1" t="s">
        <v>256</v>
      </c>
      <c r="BN8039">
        <v>2</v>
      </c>
      <c r="BO8039" s="1" t="s">
        <v>204</v>
      </c>
      <c r="BP8039">
        <v>31</v>
      </c>
      <c r="BQ8039">
        <v>1125</v>
      </c>
      <c r="BR8039">
        <v>31</v>
      </c>
      <c r="BS8039">
        <v>31</v>
      </c>
      <c r="BT8039">
        <v>1125</v>
      </c>
      <c r="BU8039">
        <v>1125</v>
      </c>
      <c r="BV8039" s="1" t="s">
        <v>374</v>
      </c>
      <c r="BW8039" s="1" t="s">
        <v>172</v>
      </c>
      <c r="BX8039" s="1" t="s">
        <v>206</v>
      </c>
      <c r="BY8039" s="1" t="s">
        <v>130</v>
      </c>
      <c r="BZ8039">
        <v>0</v>
      </c>
      <c r="CA8039">
        <v>0</v>
      </c>
      <c r="CB8039">
        <v>15</v>
      </c>
      <c r="CC8039">
        <v>290</v>
      </c>
      <c r="CD8039" s="2">
        <v>43725</v>
      </c>
      <c r="CE8039">
        <v>1</v>
      </c>
      <c r="CF8039">
        <v>0</v>
      </c>
      <c r="CG8039" s="2">
        <v>43100</v>
      </c>
      <c r="CH8039" s="2">
        <v>43100</v>
      </c>
      <c r="CI8039">
        <v>100</v>
      </c>
      <c r="CJ8039">
        <v>10</v>
      </c>
      <c r="CK8039">
        <v>10</v>
      </c>
      <c r="CL8039">
        <v>10</v>
      </c>
      <c r="CM8039">
        <v>10</v>
      </c>
      <c r="CN8039">
        <v>8</v>
      </c>
      <c r="CO8039">
        <v>10</v>
      </c>
      <c r="CP8039" s="1" t="s">
        <v>130</v>
      </c>
      <c r="CQ8039" s="1" t="s">
        <v>113</v>
      </c>
      <c r="CR8039" s="1" t="s">
        <v>113</v>
      </c>
      <c r="CS8039" s="1" t="s">
        <v>130</v>
      </c>
      <c r="CT8039" s="1" t="s">
        <v>125</v>
      </c>
      <c r="CU8039" s="1" t="s">
        <v>175</v>
      </c>
      <c r="CV8039" s="1" t="s">
        <v>125</v>
      </c>
      <c r="CW8039" s="1" t="s">
        <v>125</v>
      </c>
      <c r="CX8039">
        <v>12</v>
      </c>
      <c r="CY8039">
        <v>12</v>
      </c>
      <c r="CZ8039">
        <v>0</v>
      </c>
      <c r="DA8039">
        <v>0</v>
      </c>
      <c r="DB8039" s="1" t="s">
        <v>2689</v>
      </c>
    </row>
    <row r="8040" spans="1:106" x14ac:dyDescent="0.3">
      <c r="A8040">
        <v>19580586</v>
      </c>
      <c r="B8040" s="1" t="s">
        <v>91040</v>
      </c>
      <c r="C8040">
        <v>20190917034823</v>
      </c>
      <c r="D8040" s="2">
        <v>43725</v>
      </c>
      <c r="E8040" s="1" t="s">
        <v>91041</v>
      </c>
      <c r="F8040" s="1" t="s">
        <v>91042</v>
      </c>
      <c r="G8040" s="1" t="s">
        <v>91043</v>
      </c>
      <c r="H8040" s="1" t="s">
        <v>91044</v>
      </c>
      <c r="I8040" s="1" t="s">
        <v>111</v>
      </c>
      <c r="J8040" s="1" t="s">
        <v>91045</v>
      </c>
      <c r="K8040" s="1" t="s">
        <v>91046</v>
      </c>
      <c r="L8040" s="1" t="s">
        <v>91047</v>
      </c>
      <c r="M8040" s="1" t="s">
        <v>84124</v>
      </c>
      <c r="N8040" s="1" t="s">
        <v>91048</v>
      </c>
      <c r="O8040" s="1" t="s">
        <v>113</v>
      </c>
      <c r="P8040" s="1" t="s">
        <v>113</v>
      </c>
      <c r="Q8040" s="1" t="s">
        <v>113</v>
      </c>
      <c r="R8040" s="1" t="s">
        <v>91049</v>
      </c>
      <c r="S8040" s="1" t="s">
        <v>113</v>
      </c>
      <c r="T8040">
        <v>137624057</v>
      </c>
      <c r="U8040" s="1" t="s">
        <v>91050</v>
      </c>
      <c r="V8040" s="1" t="s">
        <v>52791</v>
      </c>
      <c r="W8040" s="2">
        <v>42915</v>
      </c>
      <c r="X8040" s="1" t="s">
        <v>91051</v>
      </c>
      <c r="Y8040" s="1" t="s">
        <v>113</v>
      </c>
      <c r="Z8040" s="1" t="s">
        <v>669</v>
      </c>
      <c r="AA8040" s="1" t="s">
        <v>190</v>
      </c>
      <c r="AB8040" s="1" t="s">
        <v>124</v>
      </c>
      <c r="AC8040" s="1" t="s">
        <v>125</v>
      </c>
      <c r="AD8040" s="1" t="s">
        <v>91052</v>
      </c>
      <c r="AE8040" s="1" t="s">
        <v>91053</v>
      </c>
      <c r="AF8040" s="1" t="s">
        <v>637</v>
      </c>
      <c r="AG8040">
        <v>3</v>
      </c>
      <c r="AH8040">
        <v>3</v>
      </c>
      <c r="AI8040" s="1" t="s">
        <v>1359</v>
      </c>
      <c r="AJ8040" s="1" t="s">
        <v>130</v>
      </c>
      <c r="AK8040" s="1" t="s">
        <v>125</v>
      </c>
      <c r="AL8040" s="1" t="s">
        <v>195</v>
      </c>
      <c r="AM8040" s="1" t="s">
        <v>390</v>
      </c>
      <c r="AN8040" s="1" t="s">
        <v>519</v>
      </c>
      <c r="AO8040" s="1" t="s">
        <v>390</v>
      </c>
      <c r="AP8040" s="1" t="s">
        <v>133</v>
      </c>
      <c r="AQ8040" s="1" t="s">
        <v>197</v>
      </c>
      <c r="AR8040">
        <v>8003</v>
      </c>
      <c r="AS8040" s="1" t="s">
        <v>133</v>
      </c>
      <c r="AT8040" s="1" t="s">
        <v>135</v>
      </c>
      <c r="AU8040" s="1" t="s">
        <v>136</v>
      </c>
      <c r="AV8040" s="1" t="s">
        <v>137</v>
      </c>
      <c r="AW8040" s="1" t="s">
        <v>57583</v>
      </c>
      <c r="AX8040" s="1" t="s">
        <v>91054</v>
      </c>
      <c r="AY8040" s="1" t="s">
        <v>130</v>
      </c>
      <c r="AZ8040" s="1" t="s">
        <v>140</v>
      </c>
      <c r="BA8040" s="1" t="s">
        <v>141</v>
      </c>
      <c r="BB8040">
        <v>4</v>
      </c>
      <c r="BC8040" s="1" t="s">
        <v>142</v>
      </c>
      <c r="BD8040">
        <v>1</v>
      </c>
      <c r="BE8040">
        <v>1</v>
      </c>
      <c r="BF8040" s="1" t="s">
        <v>143</v>
      </c>
      <c r="BG8040" s="1" t="s">
        <v>77635</v>
      </c>
      <c r="BI8040" s="1" t="s">
        <v>2037</v>
      </c>
      <c r="BJ8040" s="1" t="s">
        <v>113</v>
      </c>
      <c r="BK8040" s="1" t="s">
        <v>113</v>
      </c>
      <c r="BL8040" s="1" t="s">
        <v>311</v>
      </c>
      <c r="BM8040" s="1" t="s">
        <v>311</v>
      </c>
      <c r="BN8040">
        <v>2</v>
      </c>
      <c r="BO8040" s="1" t="s">
        <v>2128</v>
      </c>
      <c r="BP8040">
        <v>32</v>
      </c>
      <c r="BQ8040">
        <v>1125</v>
      </c>
      <c r="BR8040">
        <v>32</v>
      </c>
      <c r="BS8040">
        <v>32</v>
      </c>
      <c r="BT8040">
        <v>1125</v>
      </c>
      <c r="BU8040">
        <v>1125</v>
      </c>
      <c r="BV8040" s="1" t="s">
        <v>526</v>
      </c>
      <c r="BW8040" s="1" t="s">
        <v>172</v>
      </c>
      <c r="BX8040" s="1" t="s">
        <v>2420</v>
      </c>
      <c r="BY8040" s="1" t="s">
        <v>130</v>
      </c>
      <c r="BZ8040">
        <v>0</v>
      </c>
      <c r="CA8040">
        <v>16</v>
      </c>
      <c r="CB8040">
        <v>46</v>
      </c>
      <c r="CC8040">
        <v>321</v>
      </c>
      <c r="CD8040" s="2">
        <v>43725</v>
      </c>
      <c r="CE8040">
        <v>0</v>
      </c>
      <c r="CF8040">
        <v>0</v>
      </c>
      <c r="CG8040" s="2"/>
      <c r="CH8040" s="2"/>
      <c r="CP8040" s="1" t="s">
        <v>130</v>
      </c>
      <c r="CQ8040" s="1" t="s">
        <v>113</v>
      </c>
      <c r="CR8040" s="1" t="s">
        <v>113</v>
      </c>
      <c r="CS8040" s="1" t="s">
        <v>125</v>
      </c>
      <c r="CT8040" s="1" t="s">
        <v>125</v>
      </c>
      <c r="CU8040" s="1" t="s">
        <v>153</v>
      </c>
      <c r="CV8040" s="1" t="s">
        <v>125</v>
      </c>
      <c r="CW8040" s="1" t="s">
        <v>125</v>
      </c>
      <c r="CX8040">
        <v>2</v>
      </c>
      <c r="CY8040">
        <v>2</v>
      </c>
      <c r="CZ8040">
        <v>0</v>
      </c>
      <c r="DA8040">
        <v>0</v>
      </c>
      <c r="DB8040" s="1" t="s">
        <v>113</v>
      </c>
    </row>
    <row r="8041" spans="1:106" x14ac:dyDescent="0.3">
      <c r="A8041">
        <v>19581191</v>
      </c>
      <c r="B8041" s="1" t="s">
        <v>91055</v>
      </c>
      <c r="C8041">
        <v>20190917034823</v>
      </c>
      <c r="D8041" s="2">
        <v>43725</v>
      </c>
      <c r="E8041" s="1" t="s">
        <v>91056</v>
      </c>
      <c r="F8041" s="1" t="s">
        <v>91057</v>
      </c>
      <c r="G8041" s="1" t="s">
        <v>91058</v>
      </c>
      <c r="H8041" s="1" t="s">
        <v>91059</v>
      </c>
      <c r="I8041" s="1" t="s">
        <v>111</v>
      </c>
      <c r="J8041" s="1" t="s">
        <v>91060</v>
      </c>
      <c r="K8041" s="1" t="s">
        <v>91061</v>
      </c>
      <c r="L8041" s="1" t="s">
        <v>91062</v>
      </c>
      <c r="M8041" s="1" t="s">
        <v>6440</v>
      </c>
      <c r="N8041" s="1" t="s">
        <v>73709</v>
      </c>
      <c r="O8041" s="1" t="s">
        <v>113</v>
      </c>
      <c r="P8041" s="1" t="s">
        <v>113</v>
      </c>
      <c r="Q8041" s="1" t="s">
        <v>113</v>
      </c>
      <c r="R8041" s="1" t="s">
        <v>91063</v>
      </c>
      <c r="S8041" s="1" t="s">
        <v>113</v>
      </c>
      <c r="T8041">
        <v>137629448</v>
      </c>
      <c r="U8041" s="1" t="s">
        <v>91064</v>
      </c>
      <c r="V8041" s="1" t="s">
        <v>6445</v>
      </c>
      <c r="W8041" s="2">
        <v>42915</v>
      </c>
      <c r="X8041" s="1" t="s">
        <v>91051</v>
      </c>
      <c r="Y8041" s="1" t="s">
        <v>113</v>
      </c>
      <c r="Z8041" s="1" t="s">
        <v>669</v>
      </c>
      <c r="AA8041" s="1" t="s">
        <v>2229</v>
      </c>
      <c r="AB8041" s="1" t="s">
        <v>124</v>
      </c>
      <c r="AC8041" s="1" t="s">
        <v>125</v>
      </c>
      <c r="AD8041" s="1" t="s">
        <v>91065</v>
      </c>
      <c r="AE8041" s="1" t="s">
        <v>91066</v>
      </c>
      <c r="AF8041" s="1" t="s">
        <v>1830</v>
      </c>
      <c r="AG8041">
        <v>1</v>
      </c>
      <c r="AH8041">
        <v>1</v>
      </c>
      <c r="AI8041" s="1" t="s">
        <v>18784</v>
      </c>
      <c r="AJ8041" s="1" t="s">
        <v>130</v>
      </c>
      <c r="AK8041" s="1" t="s">
        <v>125</v>
      </c>
      <c r="AL8041" s="1" t="s">
        <v>195</v>
      </c>
      <c r="AM8041" s="1" t="s">
        <v>390</v>
      </c>
      <c r="AN8041" s="1" t="s">
        <v>519</v>
      </c>
      <c r="AO8041" s="1" t="s">
        <v>390</v>
      </c>
      <c r="AP8041" s="1" t="s">
        <v>133</v>
      </c>
      <c r="AQ8041" s="1" t="s">
        <v>197</v>
      </c>
      <c r="AR8041">
        <v>8018</v>
      </c>
      <c r="AS8041" s="1" t="s">
        <v>133</v>
      </c>
      <c r="AT8041" s="1" t="s">
        <v>135</v>
      </c>
      <c r="AU8041" s="1" t="s">
        <v>136</v>
      </c>
      <c r="AV8041" s="1" t="s">
        <v>137</v>
      </c>
      <c r="AW8041" s="1" t="s">
        <v>16992</v>
      </c>
      <c r="AX8041" s="1" t="s">
        <v>91067</v>
      </c>
      <c r="AY8041" s="1" t="s">
        <v>130</v>
      </c>
      <c r="AZ8041" s="1" t="s">
        <v>140</v>
      </c>
      <c r="BA8041" s="1" t="s">
        <v>141</v>
      </c>
      <c r="BB8041">
        <v>4</v>
      </c>
      <c r="BC8041" s="1" t="s">
        <v>142</v>
      </c>
      <c r="BD8041">
        <v>1</v>
      </c>
      <c r="BE8041">
        <v>1</v>
      </c>
      <c r="BF8041" s="1" t="s">
        <v>143</v>
      </c>
      <c r="BG8041" s="1" t="s">
        <v>91068</v>
      </c>
      <c r="BI8041" s="1" t="s">
        <v>2037</v>
      </c>
      <c r="BJ8041" s="1" t="s">
        <v>113</v>
      </c>
      <c r="BK8041" s="1" t="s">
        <v>113</v>
      </c>
      <c r="BL8041" s="1" t="s">
        <v>311</v>
      </c>
      <c r="BM8041" s="1" t="s">
        <v>311</v>
      </c>
      <c r="BN8041">
        <v>3</v>
      </c>
      <c r="BO8041" s="1" t="s">
        <v>275</v>
      </c>
      <c r="BP8041">
        <v>32</v>
      </c>
      <c r="BQ8041">
        <v>1125</v>
      </c>
      <c r="BR8041">
        <v>32</v>
      </c>
      <c r="BS8041">
        <v>32</v>
      </c>
      <c r="BT8041">
        <v>1125</v>
      </c>
      <c r="BU8041">
        <v>1125</v>
      </c>
      <c r="BV8041" s="1" t="s">
        <v>526</v>
      </c>
      <c r="BW8041" s="1" t="s">
        <v>172</v>
      </c>
      <c r="BX8041" s="1" t="s">
        <v>1048</v>
      </c>
      <c r="BY8041" s="1" t="s">
        <v>130</v>
      </c>
      <c r="BZ8041">
        <v>0</v>
      </c>
      <c r="CA8041">
        <v>16</v>
      </c>
      <c r="CB8041">
        <v>46</v>
      </c>
      <c r="CC8041">
        <v>321</v>
      </c>
      <c r="CD8041" s="2">
        <v>43725</v>
      </c>
      <c r="CE8041">
        <v>0</v>
      </c>
      <c r="CF8041">
        <v>0</v>
      </c>
      <c r="CG8041" s="2"/>
      <c r="CH8041" s="2"/>
      <c r="CP8041" s="1" t="s">
        <v>130</v>
      </c>
      <c r="CQ8041" s="1" t="s">
        <v>113</v>
      </c>
      <c r="CR8041" s="1" t="s">
        <v>113</v>
      </c>
      <c r="CS8041" s="1" t="s">
        <v>125</v>
      </c>
      <c r="CT8041" s="1" t="s">
        <v>125</v>
      </c>
      <c r="CU8041" s="1" t="s">
        <v>153</v>
      </c>
      <c r="CV8041" s="1" t="s">
        <v>125</v>
      </c>
      <c r="CW8041" s="1" t="s">
        <v>125</v>
      </c>
      <c r="CX8041">
        <v>2</v>
      </c>
      <c r="CY8041">
        <v>2</v>
      </c>
      <c r="CZ8041">
        <v>0</v>
      </c>
      <c r="DA8041">
        <v>0</v>
      </c>
      <c r="DB8041" s="1" t="s">
        <v>113</v>
      </c>
    </row>
    <row r="8042" spans="1:106" x14ac:dyDescent="0.3">
      <c r="A8042">
        <v>19581898</v>
      </c>
      <c r="B8042" s="1" t="s">
        <v>91069</v>
      </c>
      <c r="C8042">
        <v>20190917034823</v>
      </c>
      <c r="D8042" s="2">
        <v>43725</v>
      </c>
      <c r="E8042" s="1" t="s">
        <v>91070</v>
      </c>
      <c r="F8042" s="1" t="s">
        <v>91071</v>
      </c>
      <c r="G8042" s="1" t="s">
        <v>91072</v>
      </c>
      <c r="H8042" s="1" t="s">
        <v>91073</v>
      </c>
      <c r="I8042" s="1" t="s">
        <v>111</v>
      </c>
      <c r="J8042" s="1" t="s">
        <v>91074</v>
      </c>
      <c r="K8042" s="1" t="s">
        <v>91075</v>
      </c>
      <c r="L8042" s="1" t="s">
        <v>73707</v>
      </c>
      <c r="M8042" s="1" t="s">
        <v>73708</v>
      </c>
      <c r="N8042" s="1" t="s">
        <v>73709</v>
      </c>
      <c r="O8042" s="1" t="s">
        <v>113</v>
      </c>
      <c r="P8042" s="1" t="s">
        <v>113</v>
      </c>
      <c r="Q8042" s="1" t="s">
        <v>113</v>
      </c>
      <c r="R8042" s="1" t="s">
        <v>91076</v>
      </c>
      <c r="S8042" s="1" t="s">
        <v>113</v>
      </c>
      <c r="T8042">
        <v>137634453</v>
      </c>
      <c r="U8042" s="1" t="s">
        <v>91077</v>
      </c>
      <c r="V8042" s="1" t="s">
        <v>6445</v>
      </c>
      <c r="W8042" s="2">
        <v>42915</v>
      </c>
      <c r="X8042" s="1" t="s">
        <v>91051</v>
      </c>
      <c r="Y8042" s="1" t="s">
        <v>113</v>
      </c>
      <c r="Z8042" s="1" t="s">
        <v>669</v>
      </c>
      <c r="AA8042" s="1" t="s">
        <v>1530</v>
      </c>
      <c r="AB8042" s="1" t="s">
        <v>124</v>
      </c>
      <c r="AC8042" s="1" t="s">
        <v>125</v>
      </c>
      <c r="AD8042" s="1" t="s">
        <v>91078</v>
      </c>
      <c r="AE8042" s="1" t="s">
        <v>91079</v>
      </c>
      <c r="AF8042" s="1" t="s">
        <v>637</v>
      </c>
      <c r="AG8042">
        <v>1</v>
      </c>
      <c r="AH8042">
        <v>1</v>
      </c>
      <c r="AI8042" s="1" t="s">
        <v>1359</v>
      </c>
      <c r="AJ8042" s="1" t="s">
        <v>130</v>
      </c>
      <c r="AK8042" s="1" t="s">
        <v>125</v>
      </c>
      <c r="AL8042" s="1" t="s">
        <v>195</v>
      </c>
      <c r="AM8042" s="1" t="s">
        <v>390</v>
      </c>
      <c r="AN8042" s="1" t="s">
        <v>519</v>
      </c>
      <c r="AO8042" s="1" t="s">
        <v>390</v>
      </c>
      <c r="AP8042" s="1" t="s">
        <v>133</v>
      </c>
      <c r="AQ8042" s="1" t="s">
        <v>197</v>
      </c>
      <c r="AR8042">
        <v>8003</v>
      </c>
      <c r="AS8042" s="1" t="s">
        <v>133</v>
      </c>
      <c r="AT8042" s="1" t="s">
        <v>135</v>
      </c>
      <c r="AU8042" s="1" t="s">
        <v>136</v>
      </c>
      <c r="AV8042" s="1" t="s">
        <v>137</v>
      </c>
      <c r="AW8042" s="1" t="s">
        <v>36638</v>
      </c>
      <c r="AX8042" s="1" t="s">
        <v>26475</v>
      </c>
      <c r="AY8042" s="1" t="s">
        <v>130</v>
      </c>
      <c r="AZ8042" s="1" t="s">
        <v>140</v>
      </c>
      <c r="BA8042" s="1" t="s">
        <v>141</v>
      </c>
      <c r="BB8042">
        <v>2</v>
      </c>
      <c r="BC8042" s="1" t="s">
        <v>142</v>
      </c>
      <c r="BD8042">
        <v>1</v>
      </c>
      <c r="BE8042">
        <v>1</v>
      </c>
      <c r="BF8042" s="1" t="s">
        <v>143</v>
      </c>
      <c r="BG8042" s="1" t="s">
        <v>91080</v>
      </c>
      <c r="BI8042" s="1" t="s">
        <v>396</v>
      </c>
      <c r="BJ8042" s="1" t="s">
        <v>113</v>
      </c>
      <c r="BK8042" s="1" t="s">
        <v>113</v>
      </c>
      <c r="BL8042" s="1" t="s">
        <v>311</v>
      </c>
      <c r="BM8042" s="1" t="s">
        <v>311</v>
      </c>
      <c r="BN8042">
        <v>2</v>
      </c>
      <c r="BO8042" s="1" t="s">
        <v>311</v>
      </c>
      <c r="BP8042">
        <v>32</v>
      </c>
      <c r="BQ8042">
        <v>1125</v>
      </c>
      <c r="BR8042">
        <v>32</v>
      </c>
      <c r="BS8042">
        <v>32</v>
      </c>
      <c r="BT8042">
        <v>1125</v>
      </c>
      <c r="BU8042">
        <v>1125</v>
      </c>
      <c r="BV8042" s="1" t="s">
        <v>526</v>
      </c>
      <c r="BW8042" s="1" t="s">
        <v>172</v>
      </c>
      <c r="BX8042" s="1" t="s">
        <v>398</v>
      </c>
      <c r="BY8042" s="1" t="s">
        <v>130</v>
      </c>
      <c r="BZ8042">
        <v>3</v>
      </c>
      <c r="CA8042">
        <v>3</v>
      </c>
      <c r="CB8042">
        <v>3</v>
      </c>
      <c r="CC8042">
        <v>246</v>
      </c>
      <c r="CD8042" s="2">
        <v>43725</v>
      </c>
      <c r="CE8042">
        <v>1</v>
      </c>
      <c r="CF8042">
        <v>1</v>
      </c>
      <c r="CG8042" s="2">
        <v>43555</v>
      </c>
      <c r="CH8042" s="2">
        <v>43555</v>
      </c>
      <c r="CI8042">
        <v>80</v>
      </c>
      <c r="CJ8042">
        <v>10</v>
      </c>
      <c r="CK8042">
        <v>4</v>
      </c>
      <c r="CL8042">
        <v>10</v>
      </c>
      <c r="CM8042">
        <v>10</v>
      </c>
      <c r="CN8042">
        <v>10</v>
      </c>
      <c r="CO8042">
        <v>8</v>
      </c>
      <c r="CP8042" s="1" t="s">
        <v>130</v>
      </c>
      <c r="CQ8042" s="1" t="s">
        <v>113</v>
      </c>
      <c r="CR8042" s="1" t="s">
        <v>113</v>
      </c>
      <c r="CS8042" s="1" t="s">
        <v>125</v>
      </c>
      <c r="CT8042" s="1" t="s">
        <v>125</v>
      </c>
      <c r="CU8042" s="1" t="s">
        <v>153</v>
      </c>
      <c r="CV8042" s="1" t="s">
        <v>125</v>
      </c>
      <c r="CW8042" s="1" t="s">
        <v>125</v>
      </c>
      <c r="CX8042">
        <v>1</v>
      </c>
      <c r="CY8042">
        <v>1</v>
      </c>
      <c r="CZ8042">
        <v>0</v>
      </c>
      <c r="DA8042">
        <v>0</v>
      </c>
      <c r="DB8042" s="1" t="s">
        <v>986</v>
      </c>
    </row>
    <row r="8043" spans="1:106" x14ac:dyDescent="0.3">
      <c r="A8043">
        <v>19582198</v>
      </c>
      <c r="B8043" s="1" t="s">
        <v>91081</v>
      </c>
      <c r="C8043">
        <v>20190917034823</v>
      </c>
      <c r="D8043" s="2">
        <v>43725</v>
      </c>
      <c r="E8043" s="1" t="s">
        <v>91082</v>
      </c>
      <c r="F8043" s="1" t="s">
        <v>90871</v>
      </c>
      <c r="G8043" s="1" t="s">
        <v>91083</v>
      </c>
      <c r="H8043" s="1" t="s">
        <v>91084</v>
      </c>
      <c r="I8043" s="1" t="s">
        <v>111</v>
      </c>
      <c r="J8043" s="1" t="s">
        <v>90874</v>
      </c>
      <c r="K8043" s="1" t="s">
        <v>113</v>
      </c>
      <c r="L8043" s="1" t="s">
        <v>90876</v>
      </c>
      <c r="M8043" s="1" t="s">
        <v>90877</v>
      </c>
      <c r="N8043" s="1" t="s">
        <v>113</v>
      </c>
      <c r="O8043" s="1" t="s">
        <v>91085</v>
      </c>
      <c r="P8043" s="1" t="s">
        <v>113</v>
      </c>
      <c r="Q8043" s="1" t="s">
        <v>113</v>
      </c>
      <c r="R8043" s="1" t="s">
        <v>91086</v>
      </c>
      <c r="S8043" s="1" t="s">
        <v>113</v>
      </c>
      <c r="T8043">
        <v>137318065</v>
      </c>
      <c r="U8043" s="1" t="s">
        <v>90880</v>
      </c>
      <c r="V8043" s="1" t="s">
        <v>18021</v>
      </c>
      <c r="W8043" s="2">
        <v>42913</v>
      </c>
      <c r="X8043" s="1" t="s">
        <v>188</v>
      </c>
      <c r="Y8043" s="1" t="s">
        <v>113</v>
      </c>
      <c r="Z8043" s="1" t="s">
        <v>124</v>
      </c>
      <c r="AA8043" s="1" t="s">
        <v>124</v>
      </c>
      <c r="AB8043" s="1" t="s">
        <v>124</v>
      </c>
      <c r="AC8043" s="1" t="s">
        <v>125</v>
      </c>
      <c r="AD8043" s="1" t="s">
        <v>90881</v>
      </c>
      <c r="AE8043" s="1" t="s">
        <v>90882</v>
      </c>
      <c r="AF8043" s="1" t="s">
        <v>99719</v>
      </c>
      <c r="AG8043">
        <v>2</v>
      </c>
      <c r="AH8043">
        <v>2</v>
      </c>
      <c r="AI8043" s="1" t="s">
        <v>194</v>
      </c>
      <c r="AJ8043" s="1" t="s">
        <v>130</v>
      </c>
      <c r="AK8043" s="1" t="s">
        <v>130</v>
      </c>
      <c r="AL8043" s="1" t="s">
        <v>195</v>
      </c>
      <c r="AM8043" s="1" t="s">
        <v>99719</v>
      </c>
      <c r="AN8043" s="1" t="s">
        <v>1165</v>
      </c>
      <c r="AO8043" s="1" t="s">
        <v>163</v>
      </c>
      <c r="AP8043" s="1" t="s">
        <v>133</v>
      </c>
      <c r="AQ8043" s="1" t="s">
        <v>197</v>
      </c>
      <c r="AR8043">
        <v>8025</v>
      </c>
      <c r="AS8043" s="1" t="s">
        <v>133</v>
      </c>
      <c r="AT8043" s="1" t="s">
        <v>135</v>
      </c>
      <c r="AU8043" s="1" t="s">
        <v>136</v>
      </c>
      <c r="AV8043" s="1" t="s">
        <v>137</v>
      </c>
      <c r="AW8043" s="1" t="s">
        <v>57146</v>
      </c>
      <c r="AX8043" s="1" t="s">
        <v>91087</v>
      </c>
      <c r="AY8043" s="1" t="s">
        <v>130</v>
      </c>
      <c r="AZ8043" s="1" t="s">
        <v>140</v>
      </c>
      <c r="BA8043" s="1" t="s">
        <v>200</v>
      </c>
      <c r="BB8043">
        <v>2</v>
      </c>
      <c r="BC8043" s="1" t="s">
        <v>142</v>
      </c>
      <c r="BD8043">
        <v>1</v>
      </c>
      <c r="BE8043">
        <v>1</v>
      </c>
      <c r="BF8043" s="1" t="s">
        <v>143</v>
      </c>
      <c r="BG8043" s="1" t="s">
        <v>91088</v>
      </c>
      <c r="BI8043" s="1" t="s">
        <v>508</v>
      </c>
      <c r="BJ8043" s="1" t="s">
        <v>113</v>
      </c>
      <c r="BK8043" s="1" t="s">
        <v>113</v>
      </c>
      <c r="BL8043" s="1" t="s">
        <v>113</v>
      </c>
      <c r="BM8043" s="1" t="s">
        <v>113</v>
      </c>
      <c r="BN8043">
        <v>1</v>
      </c>
      <c r="BO8043" s="1" t="s">
        <v>311</v>
      </c>
      <c r="BP8043">
        <v>2</v>
      </c>
      <c r="BQ8043">
        <v>14</v>
      </c>
      <c r="BR8043">
        <v>2</v>
      </c>
      <c r="BS8043">
        <v>2</v>
      </c>
      <c r="BT8043">
        <v>14</v>
      </c>
      <c r="BU8043">
        <v>14</v>
      </c>
      <c r="BV8043" s="1" t="s">
        <v>166</v>
      </c>
      <c r="BW8043" s="1" t="s">
        <v>1915</v>
      </c>
      <c r="BX8043" s="1" t="s">
        <v>14236</v>
      </c>
      <c r="BY8043" s="1" t="s">
        <v>130</v>
      </c>
      <c r="BZ8043">
        <v>0</v>
      </c>
      <c r="CA8043">
        <v>0</v>
      </c>
      <c r="CB8043">
        <v>0</v>
      </c>
      <c r="CC8043">
        <v>0</v>
      </c>
      <c r="CD8043" s="2">
        <v>43725</v>
      </c>
      <c r="CE8043">
        <v>92</v>
      </c>
      <c r="CF8043">
        <v>12</v>
      </c>
      <c r="CG8043" s="2">
        <v>42920</v>
      </c>
      <c r="CH8043" s="2">
        <v>43448</v>
      </c>
      <c r="CI8043">
        <v>92</v>
      </c>
      <c r="CJ8043">
        <v>9</v>
      </c>
      <c r="CK8043">
        <v>9</v>
      </c>
      <c r="CL8043">
        <v>10</v>
      </c>
      <c r="CM8043">
        <v>10</v>
      </c>
      <c r="CN8043">
        <v>10</v>
      </c>
      <c r="CO8043">
        <v>9</v>
      </c>
      <c r="CP8043" s="1" t="s">
        <v>130</v>
      </c>
      <c r="CQ8043" s="1" t="s">
        <v>113</v>
      </c>
      <c r="CR8043" s="1" t="s">
        <v>113</v>
      </c>
      <c r="CS8043" s="1" t="s">
        <v>130</v>
      </c>
      <c r="CT8043" s="1" t="s">
        <v>125</v>
      </c>
      <c r="CU8043" s="1" t="s">
        <v>175</v>
      </c>
      <c r="CV8043" s="1" t="s">
        <v>125</v>
      </c>
      <c r="CW8043" s="1" t="s">
        <v>125</v>
      </c>
      <c r="CX8043">
        <v>2</v>
      </c>
      <c r="CY8043">
        <v>0</v>
      </c>
      <c r="CZ8043">
        <v>2</v>
      </c>
      <c r="DA8043">
        <v>0</v>
      </c>
      <c r="DB8043" s="1" t="s">
        <v>3965</v>
      </c>
    </row>
    <row r="8044" spans="1:106" x14ac:dyDescent="0.3">
      <c r="A8044">
        <v>19582286</v>
      </c>
      <c r="B8044" s="1" t="s">
        <v>91089</v>
      </c>
      <c r="C8044">
        <v>20190917034823</v>
      </c>
      <c r="D8044" s="2">
        <v>43725</v>
      </c>
      <c r="E8044" s="1" t="s">
        <v>91090</v>
      </c>
      <c r="F8044" s="1" t="s">
        <v>91091</v>
      </c>
      <c r="G8044" s="1" t="s">
        <v>91092</v>
      </c>
      <c r="H8044" s="1" t="s">
        <v>91093</v>
      </c>
      <c r="I8044" s="1" t="s">
        <v>111</v>
      </c>
      <c r="J8044" s="1" t="s">
        <v>91094</v>
      </c>
      <c r="K8044" s="1" t="s">
        <v>91095</v>
      </c>
      <c r="L8044" s="1" t="s">
        <v>91096</v>
      </c>
      <c r="M8044" s="1" t="s">
        <v>73708</v>
      </c>
      <c r="N8044" s="1" t="s">
        <v>73709</v>
      </c>
      <c r="O8044" s="1" t="s">
        <v>77628</v>
      </c>
      <c r="P8044" s="1" t="s">
        <v>113</v>
      </c>
      <c r="Q8044" s="1" t="s">
        <v>113</v>
      </c>
      <c r="R8044" s="1" t="s">
        <v>91097</v>
      </c>
      <c r="S8044" s="1" t="s">
        <v>113</v>
      </c>
      <c r="T8044">
        <v>137637627</v>
      </c>
      <c r="U8044" s="1" t="s">
        <v>91098</v>
      </c>
      <c r="V8044" s="1" t="s">
        <v>3039</v>
      </c>
      <c r="W8044" s="2">
        <v>42915</v>
      </c>
      <c r="X8044" s="1" t="s">
        <v>91051</v>
      </c>
      <c r="Y8044" s="1" t="s">
        <v>113</v>
      </c>
      <c r="Z8044" s="1" t="s">
        <v>669</v>
      </c>
      <c r="AA8044" s="1" t="s">
        <v>2229</v>
      </c>
      <c r="AB8044" s="1" t="s">
        <v>124</v>
      </c>
      <c r="AC8044" s="1" t="s">
        <v>125</v>
      </c>
      <c r="AD8044" s="1" t="s">
        <v>91099</v>
      </c>
      <c r="AE8044" s="1" t="s">
        <v>91100</v>
      </c>
      <c r="AF8044" s="1" t="s">
        <v>1830</v>
      </c>
      <c r="AG8044">
        <v>2</v>
      </c>
      <c r="AH8044">
        <v>2</v>
      </c>
      <c r="AI8044" s="1" t="s">
        <v>8186</v>
      </c>
      <c r="AJ8044" s="1" t="s">
        <v>130</v>
      </c>
      <c r="AK8044" s="1" t="s">
        <v>125</v>
      </c>
      <c r="AL8044" s="1" t="s">
        <v>195</v>
      </c>
      <c r="AM8044" s="1" t="s">
        <v>390</v>
      </c>
      <c r="AN8044" s="1" t="s">
        <v>519</v>
      </c>
      <c r="AO8044" s="1" t="s">
        <v>390</v>
      </c>
      <c r="AP8044" s="1" t="s">
        <v>133</v>
      </c>
      <c r="AQ8044" s="1" t="s">
        <v>197</v>
      </c>
      <c r="AR8044">
        <v>8018</v>
      </c>
      <c r="AS8044" s="1" t="s">
        <v>133</v>
      </c>
      <c r="AT8044" s="1" t="s">
        <v>135</v>
      </c>
      <c r="AU8044" s="1" t="s">
        <v>136</v>
      </c>
      <c r="AV8044" s="1" t="s">
        <v>137</v>
      </c>
      <c r="AW8044" s="1" t="s">
        <v>91101</v>
      </c>
      <c r="AX8044" s="1" t="s">
        <v>60034</v>
      </c>
      <c r="AY8044" s="1" t="s">
        <v>130</v>
      </c>
      <c r="AZ8044" s="1" t="s">
        <v>140</v>
      </c>
      <c r="BA8044" s="1" t="s">
        <v>141</v>
      </c>
      <c r="BB8044">
        <v>4</v>
      </c>
      <c r="BC8044" s="1" t="s">
        <v>142</v>
      </c>
      <c r="BD8044">
        <v>1</v>
      </c>
      <c r="BE8044">
        <v>1</v>
      </c>
      <c r="BF8044" s="1" t="s">
        <v>143</v>
      </c>
      <c r="BG8044" s="1" t="s">
        <v>91102</v>
      </c>
      <c r="BI8044" s="1" t="s">
        <v>2037</v>
      </c>
      <c r="BJ8044" s="1" t="s">
        <v>113</v>
      </c>
      <c r="BK8044" s="1" t="s">
        <v>113</v>
      </c>
      <c r="BL8044" s="1" t="s">
        <v>311</v>
      </c>
      <c r="BM8044" s="1" t="s">
        <v>311</v>
      </c>
      <c r="BN8044">
        <v>3</v>
      </c>
      <c r="BO8044" s="1" t="s">
        <v>2128</v>
      </c>
      <c r="BP8044">
        <v>32</v>
      </c>
      <c r="BQ8044">
        <v>1125</v>
      </c>
      <c r="BR8044">
        <v>32</v>
      </c>
      <c r="BS8044">
        <v>32</v>
      </c>
      <c r="BT8044">
        <v>1125</v>
      </c>
      <c r="BU8044">
        <v>1125</v>
      </c>
      <c r="BV8044" s="1" t="s">
        <v>526</v>
      </c>
      <c r="BW8044" s="1" t="s">
        <v>172</v>
      </c>
      <c r="BX8044" s="1" t="s">
        <v>2420</v>
      </c>
      <c r="BY8044" s="1" t="s">
        <v>130</v>
      </c>
      <c r="BZ8044">
        <v>0</v>
      </c>
      <c r="CA8044">
        <v>16</v>
      </c>
      <c r="CB8044">
        <v>46</v>
      </c>
      <c r="CC8044">
        <v>321</v>
      </c>
      <c r="CD8044" s="2">
        <v>43725</v>
      </c>
      <c r="CE8044">
        <v>0</v>
      </c>
      <c r="CF8044">
        <v>0</v>
      </c>
      <c r="CG8044" s="2"/>
      <c r="CH8044" s="2"/>
      <c r="CP8044" s="1" t="s">
        <v>130</v>
      </c>
      <c r="CQ8044" s="1" t="s">
        <v>113</v>
      </c>
      <c r="CR8044" s="1" t="s">
        <v>113</v>
      </c>
      <c r="CS8044" s="1" t="s">
        <v>125</v>
      </c>
      <c r="CT8044" s="1" t="s">
        <v>125</v>
      </c>
      <c r="CU8044" s="1" t="s">
        <v>153</v>
      </c>
      <c r="CV8044" s="1" t="s">
        <v>125</v>
      </c>
      <c r="CW8044" s="1" t="s">
        <v>125</v>
      </c>
      <c r="CX8044">
        <v>2</v>
      </c>
      <c r="CY8044">
        <v>2</v>
      </c>
      <c r="CZ8044">
        <v>0</v>
      </c>
      <c r="DA8044">
        <v>0</v>
      </c>
      <c r="DB8044" s="1" t="s">
        <v>113</v>
      </c>
    </row>
    <row r="8045" spans="1:106" x14ac:dyDescent="0.3">
      <c r="A8045">
        <v>19582784</v>
      </c>
      <c r="B8045" s="1" t="s">
        <v>91103</v>
      </c>
      <c r="C8045">
        <v>20190917034823</v>
      </c>
      <c r="D8045" s="2">
        <v>43725</v>
      </c>
      <c r="E8045" s="1" t="s">
        <v>81835</v>
      </c>
      <c r="F8045" s="1" t="s">
        <v>91104</v>
      </c>
      <c r="G8045" s="1" t="s">
        <v>113</v>
      </c>
      <c r="H8045" s="1" t="s">
        <v>91104</v>
      </c>
      <c r="I8045" s="1" t="s">
        <v>111</v>
      </c>
      <c r="J8045" s="1" t="s">
        <v>113</v>
      </c>
      <c r="K8045" s="1" t="s">
        <v>113</v>
      </c>
      <c r="L8045" s="1" t="s">
        <v>113</v>
      </c>
      <c r="M8045" s="1" t="s">
        <v>113</v>
      </c>
      <c r="N8045" s="1" t="s">
        <v>113</v>
      </c>
      <c r="O8045" s="1" t="s">
        <v>113</v>
      </c>
      <c r="P8045" s="1" t="s">
        <v>113</v>
      </c>
      <c r="Q8045" s="1" t="s">
        <v>113</v>
      </c>
      <c r="R8045" s="1" t="s">
        <v>91105</v>
      </c>
      <c r="S8045" s="1" t="s">
        <v>113</v>
      </c>
      <c r="T8045">
        <v>39479303</v>
      </c>
      <c r="U8045" s="1" t="s">
        <v>81838</v>
      </c>
      <c r="V8045" s="1" t="s">
        <v>8288</v>
      </c>
      <c r="W8045" s="2">
        <v>42209</v>
      </c>
      <c r="X8045" s="1" t="s">
        <v>188</v>
      </c>
      <c r="Y8045" s="1" t="s">
        <v>113</v>
      </c>
      <c r="Z8045" s="1" t="s">
        <v>122</v>
      </c>
      <c r="AA8045" s="1" t="s">
        <v>123</v>
      </c>
      <c r="AB8045" s="1" t="s">
        <v>124</v>
      </c>
      <c r="AC8045" s="1" t="s">
        <v>125</v>
      </c>
      <c r="AD8045" s="1" t="s">
        <v>81839</v>
      </c>
      <c r="AE8045" s="1" t="s">
        <v>81840</v>
      </c>
      <c r="AF8045" s="1" t="s">
        <v>637</v>
      </c>
      <c r="AG8045">
        <v>3</v>
      </c>
      <c r="AH8045">
        <v>3</v>
      </c>
      <c r="AI8045" s="1" t="s">
        <v>81841</v>
      </c>
      <c r="AJ8045" s="1" t="s">
        <v>130</v>
      </c>
      <c r="AK8045" s="1" t="s">
        <v>125</v>
      </c>
      <c r="AL8045" s="1" t="s">
        <v>195</v>
      </c>
      <c r="AM8045" s="1" t="s">
        <v>390</v>
      </c>
      <c r="AN8045" s="1" t="s">
        <v>519</v>
      </c>
      <c r="AO8045" s="1" t="s">
        <v>390</v>
      </c>
      <c r="AP8045" s="1" t="s">
        <v>133</v>
      </c>
      <c r="AQ8045" s="1" t="s">
        <v>197</v>
      </c>
      <c r="AR8045">
        <v>8003</v>
      </c>
      <c r="AS8045" s="1" t="s">
        <v>133</v>
      </c>
      <c r="AT8045" s="1" t="s">
        <v>135</v>
      </c>
      <c r="AU8045" s="1" t="s">
        <v>136</v>
      </c>
      <c r="AV8045" s="1" t="s">
        <v>137</v>
      </c>
      <c r="AW8045" s="1" t="s">
        <v>91106</v>
      </c>
      <c r="AX8045" s="1" t="s">
        <v>68246</v>
      </c>
      <c r="AY8045" s="1" t="s">
        <v>130</v>
      </c>
      <c r="AZ8045" s="1" t="s">
        <v>140</v>
      </c>
      <c r="BA8045" s="1" t="s">
        <v>200</v>
      </c>
      <c r="BB8045">
        <v>2</v>
      </c>
      <c r="BC8045" s="1" t="s">
        <v>166</v>
      </c>
      <c r="BD8045">
        <v>1</v>
      </c>
      <c r="BE8045">
        <v>1</v>
      </c>
      <c r="BF8045" s="1" t="s">
        <v>143</v>
      </c>
      <c r="BG8045" s="1" t="s">
        <v>91107</v>
      </c>
      <c r="BI8045" s="1" t="s">
        <v>373</v>
      </c>
      <c r="BJ8045" s="1" t="s">
        <v>113</v>
      </c>
      <c r="BK8045" s="1" t="s">
        <v>113</v>
      </c>
      <c r="BL8045" s="1" t="s">
        <v>311</v>
      </c>
      <c r="BM8045" s="1" t="s">
        <v>311</v>
      </c>
      <c r="BN8045">
        <v>1</v>
      </c>
      <c r="BO8045" s="1" t="s">
        <v>348</v>
      </c>
      <c r="BP8045">
        <v>4</v>
      </c>
      <c r="BQ8045">
        <v>1125</v>
      </c>
      <c r="BR8045">
        <v>4</v>
      </c>
      <c r="BS8045">
        <v>4</v>
      </c>
      <c r="BT8045">
        <v>1125</v>
      </c>
      <c r="BU8045">
        <v>1125</v>
      </c>
      <c r="BV8045" s="1" t="s">
        <v>417</v>
      </c>
      <c r="BW8045" s="1" t="s">
        <v>172</v>
      </c>
      <c r="BX8045" s="1" t="s">
        <v>151</v>
      </c>
      <c r="BY8045" s="1" t="s">
        <v>130</v>
      </c>
      <c r="BZ8045">
        <v>1</v>
      </c>
      <c r="CA8045">
        <v>1</v>
      </c>
      <c r="CB8045">
        <v>1</v>
      </c>
      <c r="CC8045">
        <v>1</v>
      </c>
      <c r="CD8045" s="2">
        <v>43725</v>
      </c>
      <c r="CE8045">
        <v>120</v>
      </c>
      <c r="CF8045">
        <v>57</v>
      </c>
      <c r="CG8045" s="2">
        <v>43003</v>
      </c>
      <c r="CH8045" s="2">
        <v>43695</v>
      </c>
      <c r="CI8045">
        <v>95</v>
      </c>
      <c r="CJ8045">
        <v>10</v>
      </c>
      <c r="CK8045">
        <v>8</v>
      </c>
      <c r="CL8045">
        <v>10</v>
      </c>
      <c r="CM8045">
        <v>10</v>
      </c>
      <c r="CN8045">
        <v>10</v>
      </c>
      <c r="CO8045">
        <v>9</v>
      </c>
      <c r="CP8045" s="1" t="s">
        <v>130</v>
      </c>
      <c r="CQ8045" s="1" t="s">
        <v>113</v>
      </c>
      <c r="CR8045" s="1" t="s">
        <v>113</v>
      </c>
      <c r="CS8045" s="1" t="s">
        <v>125</v>
      </c>
      <c r="CT8045" s="1" t="s">
        <v>125</v>
      </c>
      <c r="CU8045" s="1" t="s">
        <v>207</v>
      </c>
      <c r="CV8045" s="1" t="s">
        <v>125</v>
      </c>
      <c r="CW8045" s="1" t="s">
        <v>125</v>
      </c>
      <c r="CX8045">
        <v>3</v>
      </c>
      <c r="CY8045">
        <v>0</v>
      </c>
      <c r="CZ8045">
        <v>3</v>
      </c>
      <c r="DA8045">
        <v>0</v>
      </c>
      <c r="DB8045" s="1" t="s">
        <v>67796</v>
      </c>
    </row>
    <row r="8046" spans="1:106" x14ac:dyDescent="0.3">
      <c r="A8046">
        <v>19583766</v>
      </c>
      <c r="B8046" s="1" t="s">
        <v>91108</v>
      </c>
      <c r="C8046">
        <v>20190917034823</v>
      </c>
      <c r="D8046" s="2">
        <v>43725</v>
      </c>
      <c r="E8046" s="1" t="s">
        <v>91109</v>
      </c>
      <c r="F8046" s="1" t="s">
        <v>100025</v>
      </c>
      <c r="G8046" s="1" t="s">
        <v>91110</v>
      </c>
      <c r="H8046" s="1" t="s">
        <v>100026</v>
      </c>
      <c r="I8046" s="1" t="s">
        <v>111</v>
      </c>
      <c r="J8046" s="1" t="s">
        <v>100027</v>
      </c>
      <c r="K8046" s="1" t="s">
        <v>91111</v>
      </c>
      <c r="L8046" s="1" t="s">
        <v>117306</v>
      </c>
      <c r="M8046" s="1" t="s">
        <v>91112</v>
      </c>
      <c r="N8046" s="1" t="s">
        <v>30931</v>
      </c>
      <c r="O8046" s="1" t="s">
        <v>113</v>
      </c>
      <c r="P8046" s="1" t="s">
        <v>113</v>
      </c>
      <c r="Q8046" s="1" t="s">
        <v>113</v>
      </c>
      <c r="R8046" s="1" t="s">
        <v>91113</v>
      </c>
      <c r="S8046" s="1" t="s">
        <v>113</v>
      </c>
      <c r="T8046">
        <v>111885362</v>
      </c>
      <c r="U8046" s="1" t="s">
        <v>88721</v>
      </c>
      <c r="V8046" s="1" t="s">
        <v>88722</v>
      </c>
      <c r="W8046" s="2">
        <v>42752</v>
      </c>
      <c r="X8046" s="1" t="s">
        <v>136</v>
      </c>
      <c r="Y8046" s="1" t="s">
        <v>113</v>
      </c>
      <c r="Z8046" s="1" t="s">
        <v>122</v>
      </c>
      <c r="AA8046" s="1" t="s">
        <v>2107</v>
      </c>
      <c r="AB8046" s="1" t="s">
        <v>124</v>
      </c>
      <c r="AC8046" s="1" t="s">
        <v>125</v>
      </c>
      <c r="AD8046" s="1" t="s">
        <v>88723</v>
      </c>
      <c r="AE8046" s="1" t="s">
        <v>88724</v>
      </c>
      <c r="AF8046" s="1" t="s">
        <v>543</v>
      </c>
      <c r="AG8046">
        <v>18</v>
      </c>
      <c r="AH8046">
        <v>18</v>
      </c>
      <c r="AI8046" s="1" t="s">
        <v>2299</v>
      </c>
      <c r="AJ8046" s="1" t="s">
        <v>130</v>
      </c>
      <c r="AK8046" s="1" t="s">
        <v>125</v>
      </c>
      <c r="AL8046" s="1" t="s">
        <v>103261</v>
      </c>
      <c r="AM8046" s="1" t="s">
        <v>543</v>
      </c>
      <c r="AN8046" s="1" t="s">
        <v>544</v>
      </c>
      <c r="AO8046" s="1" t="s">
        <v>99840</v>
      </c>
      <c r="AP8046" s="1" t="s">
        <v>133</v>
      </c>
      <c r="AQ8046" s="1" t="s">
        <v>103416</v>
      </c>
      <c r="AR8046">
        <v>8004</v>
      </c>
      <c r="AS8046" s="1" t="s">
        <v>133</v>
      </c>
      <c r="AT8046" s="1" t="s">
        <v>135</v>
      </c>
      <c r="AU8046" s="1" t="s">
        <v>136</v>
      </c>
      <c r="AV8046" s="1" t="s">
        <v>137</v>
      </c>
      <c r="AW8046" s="1" t="s">
        <v>91114</v>
      </c>
      <c r="AX8046" s="1" t="s">
        <v>1123</v>
      </c>
      <c r="AY8046" s="1" t="s">
        <v>130</v>
      </c>
      <c r="AZ8046" s="1" t="s">
        <v>140</v>
      </c>
      <c r="BA8046" s="1" t="s">
        <v>141</v>
      </c>
      <c r="BB8046">
        <v>4</v>
      </c>
      <c r="BC8046" s="1" t="s">
        <v>142</v>
      </c>
      <c r="BD8046">
        <v>2</v>
      </c>
      <c r="BE8046">
        <v>2</v>
      </c>
      <c r="BF8046" s="1" t="s">
        <v>143</v>
      </c>
      <c r="BG8046" s="1" t="s">
        <v>88726</v>
      </c>
      <c r="BI8046" s="1" t="s">
        <v>148</v>
      </c>
      <c r="BJ8046" s="1" t="s">
        <v>113</v>
      </c>
      <c r="BK8046" s="1" t="s">
        <v>113</v>
      </c>
      <c r="BL8046" s="1" t="s">
        <v>311</v>
      </c>
      <c r="BM8046" s="1" t="s">
        <v>145</v>
      </c>
      <c r="BN8046">
        <v>4</v>
      </c>
      <c r="BO8046" s="1" t="s">
        <v>311</v>
      </c>
      <c r="BP8046">
        <v>31</v>
      </c>
      <c r="BQ8046">
        <v>1125</v>
      </c>
      <c r="BR8046">
        <v>31</v>
      </c>
      <c r="BS8046">
        <v>31</v>
      </c>
      <c r="BT8046">
        <v>1125</v>
      </c>
      <c r="BU8046">
        <v>1125</v>
      </c>
      <c r="BV8046" s="1" t="s">
        <v>374</v>
      </c>
      <c r="BW8046" s="1" t="s">
        <v>172</v>
      </c>
      <c r="BX8046" s="1" t="s">
        <v>173</v>
      </c>
      <c r="BY8046" s="1" t="s">
        <v>130</v>
      </c>
      <c r="BZ8046">
        <v>6</v>
      </c>
      <c r="CA8046">
        <v>6</v>
      </c>
      <c r="CB8046">
        <v>12</v>
      </c>
      <c r="CC8046">
        <v>287</v>
      </c>
      <c r="CD8046" s="2">
        <v>43725</v>
      </c>
      <c r="CE8046">
        <v>5</v>
      </c>
      <c r="CF8046">
        <v>2</v>
      </c>
      <c r="CG8046" s="2">
        <v>42959</v>
      </c>
      <c r="CH8046" s="2">
        <v>43477</v>
      </c>
      <c r="CI8046">
        <v>88</v>
      </c>
      <c r="CJ8046">
        <v>9</v>
      </c>
      <c r="CK8046">
        <v>9</v>
      </c>
      <c r="CL8046">
        <v>10</v>
      </c>
      <c r="CM8046">
        <v>9</v>
      </c>
      <c r="CN8046">
        <v>10</v>
      </c>
      <c r="CO8046">
        <v>8</v>
      </c>
      <c r="CP8046" s="1" t="s">
        <v>130</v>
      </c>
      <c r="CQ8046" s="1" t="s">
        <v>113</v>
      </c>
      <c r="CR8046" s="1" t="s">
        <v>113</v>
      </c>
      <c r="CS8046" s="1" t="s">
        <v>130</v>
      </c>
      <c r="CT8046" s="1" t="s">
        <v>125</v>
      </c>
      <c r="CU8046" s="1" t="s">
        <v>207</v>
      </c>
      <c r="CV8046" s="1" t="s">
        <v>125</v>
      </c>
      <c r="CW8046" s="1" t="s">
        <v>125</v>
      </c>
      <c r="CX8046">
        <v>8</v>
      </c>
      <c r="CY8046">
        <v>8</v>
      </c>
      <c r="CZ8046">
        <v>0</v>
      </c>
      <c r="DA8046">
        <v>0</v>
      </c>
      <c r="DB8046" s="1" t="s">
        <v>3816</v>
      </c>
    </row>
    <row r="8047" spans="1:106" x14ac:dyDescent="0.3">
      <c r="A8047">
        <v>19585035</v>
      </c>
      <c r="B8047" s="1" t="s">
        <v>91115</v>
      </c>
      <c r="C8047">
        <v>20190917034823</v>
      </c>
      <c r="D8047" s="2">
        <v>43725</v>
      </c>
      <c r="E8047" s="1" t="s">
        <v>91116</v>
      </c>
      <c r="F8047" s="1" t="s">
        <v>106135</v>
      </c>
      <c r="G8047" s="1" t="s">
        <v>106136</v>
      </c>
      <c r="H8047" s="1" t="s">
        <v>106137</v>
      </c>
      <c r="I8047" s="1" t="s">
        <v>111</v>
      </c>
      <c r="J8047" s="1" t="s">
        <v>106138</v>
      </c>
      <c r="K8047" s="1" t="s">
        <v>106139</v>
      </c>
      <c r="L8047" s="1" t="s">
        <v>91117</v>
      </c>
      <c r="M8047" s="1" t="s">
        <v>91118</v>
      </c>
      <c r="N8047" s="1" t="s">
        <v>113</v>
      </c>
      <c r="O8047" s="1" t="s">
        <v>113</v>
      </c>
      <c r="P8047" s="1" t="s">
        <v>113</v>
      </c>
      <c r="Q8047" s="1" t="s">
        <v>113</v>
      </c>
      <c r="R8047" s="1" t="s">
        <v>91119</v>
      </c>
      <c r="S8047" s="1" t="s">
        <v>113</v>
      </c>
      <c r="T8047">
        <v>137660602</v>
      </c>
      <c r="U8047" s="1" t="s">
        <v>91120</v>
      </c>
      <c r="V8047" s="1" t="s">
        <v>91121</v>
      </c>
      <c r="W8047" s="2">
        <v>42915</v>
      </c>
      <c r="X8047" s="1" t="s">
        <v>91051</v>
      </c>
      <c r="Y8047" s="1" t="s">
        <v>113</v>
      </c>
      <c r="Z8047" s="1" t="s">
        <v>124</v>
      </c>
      <c r="AA8047" s="1" t="s">
        <v>124</v>
      </c>
      <c r="AB8047" s="1" t="s">
        <v>124</v>
      </c>
      <c r="AC8047" s="1" t="s">
        <v>125</v>
      </c>
      <c r="AD8047" s="1" t="s">
        <v>91122</v>
      </c>
      <c r="AE8047" s="1" t="s">
        <v>91123</v>
      </c>
      <c r="AF8047" s="1" t="s">
        <v>637</v>
      </c>
      <c r="AG8047">
        <v>2</v>
      </c>
      <c r="AH8047">
        <v>2</v>
      </c>
      <c r="AI8047" s="1" t="s">
        <v>8186</v>
      </c>
      <c r="AJ8047" s="1" t="s">
        <v>130</v>
      </c>
      <c r="AK8047" s="1" t="s">
        <v>125</v>
      </c>
      <c r="AL8047" s="1" t="s">
        <v>195</v>
      </c>
      <c r="AM8047" s="1" t="s">
        <v>637</v>
      </c>
      <c r="AN8047" s="1" t="s">
        <v>519</v>
      </c>
      <c r="AO8047" s="1" t="s">
        <v>390</v>
      </c>
      <c r="AP8047" s="1" t="s">
        <v>133</v>
      </c>
      <c r="AQ8047" s="1" t="s">
        <v>197</v>
      </c>
      <c r="AR8047">
        <v>8003</v>
      </c>
      <c r="AS8047" s="1" t="s">
        <v>133</v>
      </c>
      <c r="AT8047" s="1" t="s">
        <v>135</v>
      </c>
      <c r="AU8047" s="1" t="s">
        <v>136</v>
      </c>
      <c r="AV8047" s="1" t="s">
        <v>137</v>
      </c>
      <c r="AW8047" s="1" t="s">
        <v>3348</v>
      </c>
      <c r="AX8047" s="1" t="s">
        <v>65863</v>
      </c>
      <c r="AY8047" s="1" t="s">
        <v>130</v>
      </c>
      <c r="AZ8047" s="1" t="s">
        <v>140</v>
      </c>
      <c r="BA8047" s="1" t="s">
        <v>141</v>
      </c>
      <c r="BB8047">
        <v>6</v>
      </c>
      <c r="BC8047" s="1" t="s">
        <v>321</v>
      </c>
      <c r="BD8047">
        <v>3</v>
      </c>
      <c r="BE8047">
        <v>4</v>
      </c>
      <c r="BF8047" s="1" t="s">
        <v>143</v>
      </c>
      <c r="BG8047" s="1" t="s">
        <v>91124</v>
      </c>
      <c r="BI8047" s="1" t="s">
        <v>310</v>
      </c>
      <c r="BJ8047" s="1" t="s">
        <v>113</v>
      </c>
      <c r="BK8047" s="1" t="s">
        <v>113</v>
      </c>
      <c r="BL8047" s="1" t="s">
        <v>311</v>
      </c>
      <c r="BM8047" s="1" t="s">
        <v>311</v>
      </c>
      <c r="BN8047">
        <v>5</v>
      </c>
      <c r="BO8047" s="1" t="s">
        <v>2128</v>
      </c>
      <c r="BP8047">
        <v>32</v>
      </c>
      <c r="BQ8047">
        <v>1125</v>
      </c>
      <c r="BR8047">
        <v>32</v>
      </c>
      <c r="BS8047">
        <v>32</v>
      </c>
      <c r="BT8047">
        <v>1125</v>
      </c>
      <c r="BU8047">
        <v>1125</v>
      </c>
      <c r="BV8047" s="1" t="s">
        <v>526</v>
      </c>
      <c r="BW8047" s="1" t="s">
        <v>172</v>
      </c>
      <c r="BX8047" s="1" t="s">
        <v>1330</v>
      </c>
      <c r="BY8047" s="1" t="s">
        <v>130</v>
      </c>
      <c r="BZ8047">
        <v>0</v>
      </c>
      <c r="CA8047">
        <v>0</v>
      </c>
      <c r="CB8047">
        <v>0</v>
      </c>
      <c r="CC8047">
        <v>0</v>
      </c>
      <c r="CD8047" s="2">
        <v>43725</v>
      </c>
      <c r="CE8047">
        <v>0</v>
      </c>
      <c r="CF8047">
        <v>0</v>
      </c>
      <c r="CG8047" s="2"/>
      <c r="CH8047" s="2"/>
      <c r="CP8047" s="1" t="s">
        <v>130</v>
      </c>
      <c r="CQ8047" s="1" t="s">
        <v>113</v>
      </c>
      <c r="CR8047" s="1" t="s">
        <v>113</v>
      </c>
      <c r="CS8047" s="1" t="s">
        <v>125</v>
      </c>
      <c r="CT8047" s="1" t="s">
        <v>125</v>
      </c>
      <c r="CU8047" s="1" t="s">
        <v>153</v>
      </c>
      <c r="CV8047" s="1" t="s">
        <v>125</v>
      </c>
      <c r="CW8047" s="1" t="s">
        <v>125</v>
      </c>
      <c r="CX8047">
        <v>2</v>
      </c>
      <c r="CY8047">
        <v>2</v>
      </c>
      <c r="CZ8047">
        <v>0</v>
      </c>
      <c r="DA8047">
        <v>0</v>
      </c>
      <c r="DB8047" s="1" t="s">
        <v>113</v>
      </c>
    </row>
    <row r="8048" spans="1:106" x14ac:dyDescent="0.3">
      <c r="A8048">
        <v>19585052</v>
      </c>
      <c r="B8048" s="1" t="s">
        <v>91125</v>
      </c>
      <c r="C8048">
        <v>20190917034823</v>
      </c>
      <c r="D8048" s="2">
        <v>43725</v>
      </c>
      <c r="E8048" s="1" t="s">
        <v>102946</v>
      </c>
      <c r="F8048" s="1" t="s">
        <v>102947</v>
      </c>
      <c r="G8048" s="1" t="s">
        <v>113</v>
      </c>
      <c r="H8048" s="1" t="s">
        <v>102947</v>
      </c>
      <c r="I8048" s="1" t="s">
        <v>111</v>
      </c>
      <c r="J8048" s="1" t="s">
        <v>113</v>
      </c>
      <c r="K8048" s="1" t="s">
        <v>113</v>
      </c>
      <c r="L8048" s="1" t="s">
        <v>113</v>
      </c>
      <c r="M8048" s="1" t="s">
        <v>113</v>
      </c>
      <c r="N8048" s="1" t="s">
        <v>113</v>
      </c>
      <c r="O8048" s="1" t="s">
        <v>113</v>
      </c>
      <c r="P8048" s="1" t="s">
        <v>113</v>
      </c>
      <c r="Q8048" s="1" t="s">
        <v>113</v>
      </c>
      <c r="R8048" s="1" t="s">
        <v>91126</v>
      </c>
      <c r="S8048" s="1" t="s">
        <v>113</v>
      </c>
      <c r="T8048">
        <v>23542512</v>
      </c>
      <c r="U8048" s="1" t="s">
        <v>91127</v>
      </c>
      <c r="V8048" s="1" t="s">
        <v>47133</v>
      </c>
      <c r="W8048" s="2">
        <v>41952</v>
      </c>
      <c r="X8048" s="1" t="s">
        <v>188</v>
      </c>
      <c r="Y8048" s="1" t="s">
        <v>91128</v>
      </c>
      <c r="Z8048" s="1" t="s">
        <v>124</v>
      </c>
      <c r="AA8048" s="1" t="s">
        <v>124</v>
      </c>
      <c r="AB8048" s="1" t="s">
        <v>124</v>
      </c>
      <c r="AC8048" s="1" t="s">
        <v>125</v>
      </c>
      <c r="AD8048" s="1" t="s">
        <v>91129</v>
      </c>
      <c r="AE8048" s="1" t="s">
        <v>91130</v>
      </c>
      <c r="AF8048" s="1" t="s">
        <v>113</v>
      </c>
      <c r="AG8048">
        <v>1</v>
      </c>
      <c r="AH8048">
        <v>1</v>
      </c>
      <c r="AI8048" s="1" t="s">
        <v>129</v>
      </c>
      <c r="AJ8048" s="1" t="s">
        <v>130</v>
      </c>
      <c r="AK8048" s="1" t="s">
        <v>130</v>
      </c>
      <c r="AL8048" s="1" t="s">
        <v>195</v>
      </c>
      <c r="AM8048" s="1" t="s">
        <v>2051</v>
      </c>
      <c r="AN8048" s="1" t="s">
        <v>2051</v>
      </c>
      <c r="AO8048" s="1" t="s">
        <v>97264</v>
      </c>
      <c r="AP8048" s="1" t="s">
        <v>133</v>
      </c>
      <c r="AQ8048" s="1" t="s">
        <v>197</v>
      </c>
      <c r="AR8048">
        <v>8006</v>
      </c>
      <c r="AS8048" s="1" t="s">
        <v>133</v>
      </c>
      <c r="AT8048" s="1" t="s">
        <v>135</v>
      </c>
      <c r="AU8048" s="1" t="s">
        <v>136</v>
      </c>
      <c r="AV8048" s="1" t="s">
        <v>137</v>
      </c>
      <c r="AW8048" s="1" t="s">
        <v>17064</v>
      </c>
      <c r="AX8048" s="1" t="s">
        <v>13315</v>
      </c>
      <c r="AY8048" s="1" t="s">
        <v>125</v>
      </c>
      <c r="AZ8048" s="1" t="s">
        <v>1044</v>
      </c>
      <c r="BA8048" s="1" t="s">
        <v>200</v>
      </c>
      <c r="BB8048">
        <v>2</v>
      </c>
      <c r="BC8048" s="1" t="s">
        <v>166</v>
      </c>
      <c r="BD8048">
        <v>1</v>
      </c>
      <c r="BE8048">
        <v>1</v>
      </c>
      <c r="BF8048" s="1" t="s">
        <v>143</v>
      </c>
      <c r="BG8048" s="1" t="s">
        <v>91131</v>
      </c>
      <c r="BI8048" s="1" t="s">
        <v>881</v>
      </c>
      <c r="BJ8048" s="1" t="s">
        <v>113</v>
      </c>
      <c r="BK8048" s="1" t="s">
        <v>113</v>
      </c>
      <c r="BL8048" s="1" t="s">
        <v>113</v>
      </c>
      <c r="BM8048" s="1" t="s">
        <v>113</v>
      </c>
      <c r="BN8048">
        <v>1</v>
      </c>
      <c r="BO8048" s="1" t="s">
        <v>311</v>
      </c>
      <c r="BP8048">
        <v>2</v>
      </c>
      <c r="BQ8048">
        <v>1125</v>
      </c>
      <c r="BR8048">
        <v>2</v>
      </c>
      <c r="BS8048">
        <v>2</v>
      </c>
      <c r="BT8048">
        <v>1125</v>
      </c>
      <c r="BU8048">
        <v>1125</v>
      </c>
      <c r="BV8048" s="1" t="s">
        <v>166</v>
      </c>
      <c r="BW8048" s="1" t="s">
        <v>172</v>
      </c>
      <c r="BX8048" s="1" t="s">
        <v>24699</v>
      </c>
      <c r="BY8048" s="1" t="s">
        <v>130</v>
      </c>
      <c r="BZ8048">
        <v>0</v>
      </c>
      <c r="CA8048">
        <v>0</v>
      </c>
      <c r="CB8048">
        <v>0</v>
      </c>
      <c r="CC8048">
        <v>0</v>
      </c>
      <c r="CD8048" s="2">
        <v>43725</v>
      </c>
      <c r="CE8048">
        <v>0</v>
      </c>
      <c r="CF8048">
        <v>0</v>
      </c>
      <c r="CG8048" s="2"/>
      <c r="CH8048" s="2"/>
      <c r="CP8048" s="1" t="s">
        <v>130</v>
      </c>
      <c r="CQ8048" s="1" t="s">
        <v>113</v>
      </c>
      <c r="CR8048" s="1" t="s">
        <v>113</v>
      </c>
      <c r="CS8048" s="1" t="s">
        <v>125</v>
      </c>
      <c r="CT8048" s="1" t="s">
        <v>125</v>
      </c>
      <c r="CU8048" s="1" t="s">
        <v>153</v>
      </c>
      <c r="CV8048" s="1" t="s">
        <v>125</v>
      </c>
      <c r="CW8048" s="1" t="s">
        <v>125</v>
      </c>
      <c r="CX8048">
        <v>1</v>
      </c>
      <c r="CY8048">
        <v>0</v>
      </c>
      <c r="CZ8048">
        <v>1</v>
      </c>
      <c r="DA8048">
        <v>0</v>
      </c>
      <c r="DB8048" s="1" t="s">
        <v>113</v>
      </c>
    </row>
    <row r="8049" spans="1:106" x14ac:dyDescent="0.3">
      <c r="A8049">
        <v>19585190</v>
      </c>
      <c r="B8049" s="1" t="s">
        <v>91132</v>
      </c>
      <c r="C8049">
        <v>20190917034823</v>
      </c>
      <c r="D8049" s="2">
        <v>43725</v>
      </c>
      <c r="E8049" s="1" t="s">
        <v>91133</v>
      </c>
      <c r="F8049" s="1" t="s">
        <v>91134</v>
      </c>
      <c r="G8049" s="1" t="s">
        <v>91019</v>
      </c>
      <c r="H8049" s="1" t="s">
        <v>91135</v>
      </c>
      <c r="I8049" s="1" t="s">
        <v>111</v>
      </c>
      <c r="J8049" s="1" t="s">
        <v>101484</v>
      </c>
      <c r="K8049" s="1" t="s">
        <v>81415</v>
      </c>
      <c r="L8049" s="1" t="s">
        <v>91021</v>
      </c>
      <c r="M8049" s="1" t="s">
        <v>89701</v>
      </c>
      <c r="N8049" s="1" t="s">
        <v>89702</v>
      </c>
      <c r="O8049" s="1" t="s">
        <v>89703</v>
      </c>
      <c r="P8049" s="1" t="s">
        <v>113</v>
      </c>
      <c r="Q8049" s="1" t="s">
        <v>113</v>
      </c>
      <c r="R8049" s="1" t="s">
        <v>91136</v>
      </c>
      <c r="S8049" s="1" t="s">
        <v>113</v>
      </c>
      <c r="T8049">
        <v>2291129</v>
      </c>
      <c r="U8049" s="1" t="s">
        <v>81419</v>
      </c>
      <c r="V8049" s="1" t="s">
        <v>81420</v>
      </c>
      <c r="W8049" s="2">
        <v>41033</v>
      </c>
      <c r="X8049" s="1" t="s">
        <v>103261</v>
      </c>
      <c r="Y8049" s="1" t="s">
        <v>81421</v>
      </c>
      <c r="Z8049" s="1" t="s">
        <v>122</v>
      </c>
      <c r="AA8049" s="1" t="s">
        <v>190</v>
      </c>
      <c r="AB8049" s="1" t="s">
        <v>124</v>
      </c>
      <c r="AC8049" s="1" t="s">
        <v>130</v>
      </c>
      <c r="AD8049" s="1" t="s">
        <v>81422</v>
      </c>
      <c r="AE8049" s="1" t="s">
        <v>81423</v>
      </c>
      <c r="AF8049" s="1" t="s">
        <v>500</v>
      </c>
      <c r="AG8049">
        <v>11</v>
      </c>
      <c r="AH8049">
        <v>11</v>
      </c>
      <c r="AI8049" s="1" t="s">
        <v>6819</v>
      </c>
      <c r="AJ8049" s="1" t="s">
        <v>130</v>
      </c>
      <c r="AK8049" s="1" t="s">
        <v>130</v>
      </c>
      <c r="AL8049" s="1" t="s">
        <v>195</v>
      </c>
      <c r="AM8049" s="1" t="s">
        <v>500</v>
      </c>
      <c r="AN8049" s="1" t="s">
        <v>502</v>
      </c>
      <c r="AO8049" s="1" t="s">
        <v>163</v>
      </c>
      <c r="AP8049" s="1" t="s">
        <v>133</v>
      </c>
      <c r="AQ8049" s="1" t="s">
        <v>197</v>
      </c>
      <c r="AR8049">
        <v>8009</v>
      </c>
      <c r="AS8049" s="1" t="s">
        <v>133</v>
      </c>
      <c r="AT8049" s="1" t="s">
        <v>135</v>
      </c>
      <c r="AU8049" s="1" t="s">
        <v>136</v>
      </c>
      <c r="AV8049" s="1" t="s">
        <v>137</v>
      </c>
      <c r="AW8049" s="1" t="s">
        <v>2438</v>
      </c>
      <c r="AX8049" s="1" t="s">
        <v>71673</v>
      </c>
      <c r="AY8049" s="1" t="s">
        <v>130</v>
      </c>
      <c r="AZ8049" s="1" t="s">
        <v>140</v>
      </c>
      <c r="BA8049" s="1" t="s">
        <v>141</v>
      </c>
      <c r="BB8049">
        <v>4</v>
      </c>
      <c r="BC8049" s="1" t="s">
        <v>142</v>
      </c>
      <c r="BD8049">
        <v>2</v>
      </c>
      <c r="BE8049">
        <v>4</v>
      </c>
      <c r="BF8049" s="1" t="s">
        <v>143</v>
      </c>
      <c r="BG8049" s="1" t="s">
        <v>91023</v>
      </c>
      <c r="BI8049" s="1" t="s">
        <v>91024</v>
      </c>
      <c r="BJ8049" s="1" t="s">
        <v>113</v>
      </c>
      <c r="BK8049" s="1" t="s">
        <v>113</v>
      </c>
      <c r="BL8049" s="1" t="s">
        <v>146</v>
      </c>
      <c r="BM8049" s="1" t="s">
        <v>847</v>
      </c>
      <c r="BN8049">
        <v>1</v>
      </c>
      <c r="BO8049" s="1" t="s">
        <v>311</v>
      </c>
      <c r="BP8049">
        <v>2</v>
      </c>
      <c r="BQ8049">
        <v>32</v>
      </c>
      <c r="BR8049">
        <v>2</v>
      </c>
      <c r="BS8049">
        <v>2</v>
      </c>
      <c r="BT8049">
        <v>32</v>
      </c>
      <c r="BU8049">
        <v>32</v>
      </c>
      <c r="BV8049" s="1" t="s">
        <v>166</v>
      </c>
      <c r="BW8049" s="1" t="s">
        <v>526</v>
      </c>
      <c r="BX8049" s="1" t="s">
        <v>173</v>
      </c>
      <c r="BY8049" s="1" t="s">
        <v>130</v>
      </c>
      <c r="BZ8049">
        <v>9</v>
      </c>
      <c r="CA8049">
        <v>33</v>
      </c>
      <c r="CB8049">
        <v>63</v>
      </c>
      <c r="CC8049">
        <v>275</v>
      </c>
      <c r="CD8049" s="2">
        <v>43725</v>
      </c>
      <c r="CE8049">
        <v>71</v>
      </c>
      <c r="CF8049">
        <v>33</v>
      </c>
      <c r="CG8049" s="2">
        <v>42933</v>
      </c>
      <c r="CH8049" s="2">
        <v>43710</v>
      </c>
      <c r="CI8049">
        <v>97</v>
      </c>
      <c r="CJ8049">
        <v>10</v>
      </c>
      <c r="CK8049">
        <v>10</v>
      </c>
      <c r="CL8049">
        <v>10</v>
      </c>
      <c r="CM8049">
        <v>10</v>
      </c>
      <c r="CN8049">
        <v>10</v>
      </c>
      <c r="CO8049">
        <v>9</v>
      </c>
      <c r="CP8049" s="1" t="s">
        <v>130</v>
      </c>
      <c r="CQ8049" s="1" t="s">
        <v>91137</v>
      </c>
      <c r="CR8049" s="1" t="s">
        <v>113</v>
      </c>
      <c r="CS8049" s="1" t="s">
        <v>130</v>
      </c>
      <c r="CT8049" s="1" t="s">
        <v>125</v>
      </c>
      <c r="CU8049" s="1" t="s">
        <v>175</v>
      </c>
      <c r="CV8049" s="1" t="s">
        <v>125</v>
      </c>
      <c r="CW8049" s="1" t="s">
        <v>125</v>
      </c>
      <c r="CX8049">
        <v>9</v>
      </c>
      <c r="CY8049">
        <v>9</v>
      </c>
      <c r="CZ8049">
        <v>0</v>
      </c>
      <c r="DA8049">
        <v>0</v>
      </c>
      <c r="DB8049" s="1" t="s">
        <v>1587</v>
      </c>
    </row>
    <row r="8050" spans="1:106" x14ac:dyDescent="0.3">
      <c r="A8050">
        <v>19586510</v>
      </c>
      <c r="B8050" s="1" t="s">
        <v>91138</v>
      </c>
      <c r="C8050">
        <v>20190917034823</v>
      </c>
      <c r="D8050" s="2">
        <v>43725</v>
      </c>
      <c r="E8050" s="1" t="s">
        <v>91139</v>
      </c>
      <c r="F8050" s="1" t="s">
        <v>91140</v>
      </c>
      <c r="G8050" s="1" t="s">
        <v>91141</v>
      </c>
      <c r="H8050" s="1" t="s">
        <v>91142</v>
      </c>
      <c r="I8050" s="1" t="s">
        <v>111</v>
      </c>
      <c r="J8050" s="1" t="s">
        <v>101484</v>
      </c>
      <c r="K8050" s="1" t="s">
        <v>81415</v>
      </c>
      <c r="L8050" s="1" t="s">
        <v>90450</v>
      </c>
      <c r="M8050" s="1" t="s">
        <v>89701</v>
      </c>
      <c r="N8050" s="1" t="s">
        <v>89702</v>
      </c>
      <c r="O8050" s="1" t="s">
        <v>89703</v>
      </c>
      <c r="P8050" s="1" t="s">
        <v>113</v>
      </c>
      <c r="Q8050" s="1" t="s">
        <v>113</v>
      </c>
      <c r="R8050" s="1" t="s">
        <v>91143</v>
      </c>
      <c r="S8050" s="1" t="s">
        <v>113</v>
      </c>
      <c r="T8050">
        <v>2291129</v>
      </c>
      <c r="U8050" s="1" t="s">
        <v>81419</v>
      </c>
      <c r="V8050" s="1" t="s">
        <v>81420</v>
      </c>
      <c r="W8050" s="2">
        <v>41033</v>
      </c>
      <c r="X8050" s="1" t="s">
        <v>103261</v>
      </c>
      <c r="Y8050" s="1" t="s">
        <v>81421</v>
      </c>
      <c r="Z8050" s="1" t="s">
        <v>122</v>
      </c>
      <c r="AA8050" s="1" t="s">
        <v>190</v>
      </c>
      <c r="AB8050" s="1" t="s">
        <v>124</v>
      </c>
      <c r="AC8050" s="1" t="s">
        <v>130</v>
      </c>
      <c r="AD8050" s="1" t="s">
        <v>81422</v>
      </c>
      <c r="AE8050" s="1" t="s">
        <v>81423</v>
      </c>
      <c r="AF8050" s="1" t="s">
        <v>500</v>
      </c>
      <c r="AG8050">
        <v>11</v>
      </c>
      <c r="AH8050">
        <v>11</v>
      </c>
      <c r="AI8050" s="1" t="s">
        <v>6819</v>
      </c>
      <c r="AJ8050" s="1" t="s">
        <v>130</v>
      </c>
      <c r="AK8050" s="1" t="s">
        <v>130</v>
      </c>
      <c r="AL8050" s="1" t="s">
        <v>195</v>
      </c>
      <c r="AM8050" s="1" t="s">
        <v>500</v>
      </c>
      <c r="AN8050" s="1" t="s">
        <v>502</v>
      </c>
      <c r="AO8050" s="1" t="s">
        <v>163</v>
      </c>
      <c r="AP8050" s="1" t="s">
        <v>133</v>
      </c>
      <c r="AQ8050" s="1" t="s">
        <v>197</v>
      </c>
      <c r="AR8050">
        <v>8009</v>
      </c>
      <c r="AS8050" s="1" t="s">
        <v>133</v>
      </c>
      <c r="AT8050" s="1" t="s">
        <v>135</v>
      </c>
      <c r="AU8050" s="1" t="s">
        <v>136</v>
      </c>
      <c r="AV8050" s="1" t="s">
        <v>137</v>
      </c>
      <c r="AW8050" s="1" t="s">
        <v>91144</v>
      </c>
      <c r="AX8050" s="1" t="s">
        <v>21906</v>
      </c>
      <c r="AY8050" s="1" t="s">
        <v>130</v>
      </c>
      <c r="AZ8050" s="1" t="s">
        <v>140</v>
      </c>
      <c r="BA8050" s="1" t="s">
        <v>141</v>
      </c>
      <c r="BB8050">
        <v>4</v>
      </c>
      <c r="BC8050" s="1" t="s">
        <v>142</v>
      </c>
      <c r="BD8050">
        <v>2</v>
      </c>
      <c r="BE8050">
        <v>6</v>
      </c>
      <c r="BF8050" s="1" t="s">
        <v>143</v>
      </c>
      <c r="BG8050" s="1" t="s">
        <v>91023</v>
      </c>
      <c r="BI8050" s="1" t="s">
        <v>91024</v>
      </c>
      <c r="BJ8050" s="1" t="s">
        <v>113</v>
      </c>
      <c r="BK8050" s="1" t="s">
        <v>113</v>
      </c>
      <c r="BL8050" s="1" t="s">
        <v>146</v>
      </c>
      <c r="BM8050" s="1" t="s">
        <v>847</v>
      </c>
      <c r="BN8050">
        <v>1</v>
      </c>
      <c r="BO8050" s="1" t="s">
        <v>311</v>
      </c>
      <c r="BP8050">
        <v>3</v>
      </c>
      <c r="BQ8050">
        <v>32</v>
      </c>
      <c r="BR8050">
        <v>3</v>
      </c>
      <c r="BS8050">
        <v>3</v>
      </c>
      <c r="BT8050">
        <v>32</v>
      </c>
      <c r="BU8050">
        <v>32</v>
      </c>
      <c r="BV8050" s="1" t="s">
        <v>149</v>
      </c>
      <c r="BW8050" s="1" t="s">
        <v>526</v>
      </c>
      <c r="BX8050" s="1" t="s">
        <v>173</v>
      </c>
      <c r="BY8050" s="1" t="s">
        <v>130</v>
      </c>
      <c r="BZ8050">
        <v>8</v>
      </c>
      <c r="CA8050">
        <v>32</v>
      </c>
      <c r="CB8050">
        <v>62</v>
      </c>
      <c r="CC8050">
        <v>274</v>
      </c>
      <c r="CD8050" s="2">
        <v>43725</v>
      </c>
      <c r="CE8050">
        <v>70</v>
      </c>
      <c r="CF8050">
        <v>35</v>
      </c>
      <c r="CG8050" s="2">
        <v>42935</v>
      </c>
      <c r="CH8050" s="2">
        <v>43709</v>
      </c>
      <c r="CI8050">
        <v>95</v>
      </c>
      <c r="CJ8050">
        <v>10</v>
      </c>
      <c r="CK8050">
        <v>10</v>
      </c>
      <c r="CL8050">
        <v>10</v>
      </c>
      <c r="CM8050">
        <v>10</v>
      </c>
      <c r="CN8050">
        <v>10</v>
      </c>
      <c r="CO8050">
        <v>9</v>
      </c>
      <c r="CP8050" s="1" t="s">
        <v>130</v>
      </c>
      <c r="CQ8050" s="1" t="s">
        <v>91145</v>
      </c>
      <c r="CR8050" s="1" t="s">
        <v>113</v>
      </c>
      <c r="CS8050" s="1" t="s">
        <v>130</v>
      </c>
      <c r="CT8050" s="1" t="s">
        <v>125</v>
      </c>
      <c r="CU8050" s="1" t="s">
        <v>175</v>
      </c>
      <c r="CV8050" s="1" t="s">
        <v>125</v>
      </c>
      <c r="CW8050" s="1" t="s">
        <v>125</v>
      </c>
      <c r="CX8050">
        <v>9</v>
      </c>
      <c r="CY8050">
        <v>9</v>
      </c>
      <c r="CZ8050">
        <v>0</v>
      </c>
      <c r="DA8050">
        <v>0</v>
      </c>
      <c r="DB8050" s="1" t="s">
        <v>1239</v>
      </c>
    </row>
    <row r="8051" spans="1:106" x14ac:dyDescent="0.3">
      <c r="A8051">
        <v>19587043</v>
      </c>
      <c r="B8051" s="1" t="s">
        <v>91146</v>
      </c>
      <c r="C8051">
        <v>20190917034823</v>
      </c>
      <c r="D8051" s="2">
        <v>43725</v>
      </c>
      <c r="E8051" s="1" t="s">
        <v>91147</v>
      </c>
      <c r="F8051" s="1" t="s">
        <v>91148</v>
      </c>
      <c r="G8051" s="1" t="s">
        <v>91149</v>
      </c>
      <c r="H8051" s="1" t="s">
        <v>91150</v>
      </c>
      <c r="I8051" s="1" t="s">
        <v>111</v>
      </c>
      <c r="J8051" s="1" t="s">
        <v>91151</v>
      </c>
      <c r="K8051" s="1" t="s">
        <v>91152</v>
      </c>
      <c r="L8051" s="1" t="s">
        <v>91153</v>
      </c>
      <c r="M8051" s="1" t="s">
        <v>91154</v>
      </c>
      <c r="N8051" s="1" t="s">
        <v>91155</v>
      </c>
      <c r="O8051" s="1" t="s">
        <v>91156</v>
      </c>
      <c r="P8051" s="1" t="s">
        <v>113</v>
      </c>
      <c r="Q8051" s="1" t="s">
        <v>113</v>
      </c>
      <c r="R8051" s="1" t="s">
        <v>91157</v>
      </c>
      <c r="S8051" s="1" t="s">
        <v>113</v>
      </c>
      <c r="T8051">
        <v>137677828</v>
      </c>
      <c r="U8051" s="1" t="s">
        <v>91158</v>
      </c>
      <c r="V8051" s="1" t="s">
        <v>2849</v>
      </c>
      <c r="W8051" s="2">
        <v>42915</v>
      </c>
      <c r="X8051" s="1" t="s">
        <v>188</v>
      </c>
      <c r="Y8051" s="1" t="s">
        <v>91159</v>
      </c>
      <c r="Z8051" s="1" t="s">
        <v>122</v>
      </c>
      <c r="AA8051" s="1" t="s">
        <v>190</v>
      </c>
      <c r="AB8051" s="1" t="s">
        <v>124</v>
      </c>
      <c r="AC8051" s="1" t="s">
        <v>130</v>
      </c>
      <c r="AD8051" s="1" t="s">
        <v>91160</v>
      </c>
      <c r="AE8051" s="1" t="s">
        <v>91161</v>
      </c>
      <c r="AF8051" s="1" t="s">
        <v>1702</v>
      </c>
      <c r="AG8051">
        <v>2</v>
      </c>
      <c r="AH8051">
        <v>2</v>
      </c>
      <c r="AI8051" s="1" t="s">
        <v>6316</v>
      </c>
      <c r="AJ8051" s="1" t="s">
        <v>130</v>
      </c>
      <c r="AK8051" s="1" t="s">
        <v>130</v>
      </c>
      <c r="AL8051" s="1" t="s">
        <v>195</v>
      </c>
      <c r="AM8051" s="1" t="s">
        <v>163</v>
      </c>
      <c r="AN8051" s="1" t="s">
        <v>957</v>
      </c>
      <c r="AO8051" s="1" t="s">
        <v>163</v>
      </c>
      <c r="AP8051" s="1" t="s">
        <v>133</v>
      </c>
      <c r="AQ8051" s="1" t="s">
        <v>197</v>
      </c>
      <c r="AR8051">
        <v>8011</v>
      </c>
      <c r="AS8051" s="1" t="s">
        <v>133</v>
      </c>
      <c r="AT8051" s="1" t="s">
        <v>135</v>
      </c>
      <c r="AU8051" s="1" t="s">
        <v>136</v>
      </c>
      <c r="AV8051" s="1" t="s">
        <v>137</v>
      </c>
      <c r="AW8051" s="1" t="s">
        <v>49628</v>
      </c>
      <c r="AX8051" s="1" t="s">
        <v>51613</v>
      </c>
      <c r="AY8051" s="1" t="s">
        <v>125</v>
      </c>
      <c r="AZ8051" s="1" t="s">
        <v>140</v>
      </c>
      <c r="BA8051" s="1" t="s">
        <v>200</v>
      </c>
      <c r="BB8051">
        <v>2</v>
      </c>
      <c r="BC8051" s="1" t="s">
        <v>142</v>
      </c>
      <c r="BD8051">
        <v>1</v>
      </c>
      <c r="BE8051">
        <v>1</v>
      </c>
      <c r="BF8051" s="1" t="s">
        <v>143</v>
      </c>
      <c r="BG8051" s="1" t="s">
        <v>91162</v>
      </c>
      <c r="BI8051" s="1" t="s">
        <v>2418</v>
      </c>
      <c r="BJ8051" s="1" t="s">
        <v>113</v>
      </c>
      <c r="BK8051" s="1" t="s">
        <v>113</v>
      </c>
      <c r="BL8051" s="1" t="s">
        <v>203</v>
      </c>
      <c r="BM8051" s="1" t="s">
        <v>373</v>
      </c>
      <c r="BN8051">
        <v>1</v>
      </c>
      <c r="BO8051" s="1" t="s">
        <v>311</v>
      </c>
      <c r="BP8051">
        <v>2</v>
      </c>
      <c r="BQ8051">
        <v>15</v>
      </c>
      <c r="BR8051">
        <v>2</v>
      </c>
      <c r="BS8051">
        <v>2</v>
      </c>
      <c r="BT8051">
        <v>15</v>
      </c>
      <c r="BU8051">
        <v>15</v>
      </c>
      <c r="BV8051" s="1" t="s">
        <v>166</v>
      </c>
      <c r="BW8051" s="1" t="s">
        <v>1648</v>
      </c>
      <c r="BX8051" s="1" t="s">
        <v>173</v>
      </c>
      <c r="BY8051" s="1" t="s">
        <v>130</v>
      </c>
      <c r="BZ8051">
        <v>14</v>
      </c>
      <c r="CA8051">
        <v>44</v>
      </c>
      <c r="CB8051">
        <v>74</v>
      </c>
      <c r="CC8051">
        <v>74</v>
      </c>
      <c r="CD8051" s="2">
        <v>43725</v>
      </c>
      <c r="CE8051">
        <v>57</v>
      </c>
      <c r="CF8051">
        <v>25</v>
      </c>
      <c r="CG8051" s="2">
        <v>42936</v>
      </c>
      <c r="CH8051" s="2">
        <v>43700</v>
      </c>
      <c r="CI8051">
        <v>96</v>
      </c>
      <c r="CJ8051">
        <v>10</v>
      </c>
      <c r="CK8051">
        <v>10</v>
      </c>
      <c r="CL8051">
        <v>10</v>
      </c>
      <c r="CM8051">
        <v>10</v>
      </c>
      <c r="CN8051">
        <v>10</v>
      </c>
      <c r="CO8051">
        <v>9</v>
      </c>
      <c r="CP8051" s="1" t="s">
        <v>130</v>
      </c>
      <c r="CQ8051" s="1" t="s">
        <v>399</v>
      </c>
      <c r="CR8051" s="1" t="s">
        <v>113</v>
      </c>
      <c r="CS8051" s="1" t="s">
        <v>125</v>
      </c>
      <c r="CT8051" s="1" t="s">
        <v>125</v>
      </c>
      <c r="CU8051" s="1" t="s">
        <v>175</v>
      </c>
      <c r="CV8051" s="1" t="s">
        <v>125</v>
      </c>
      <c r="CW8051" s="1" t="s">
        <v>125</v>
      </c>
      <c r="CX8051">
        <v>2</v>
      </c>
      <c r="CY8051">
        <v>0</v>
      </c>
      <c r="CZ8051">
        <v>2</v>
      </c>
      <c r="DA8051">
        <v>0</v>
      </c>
      <c r="DB8051" s="1" t="s">
        <v>8329</v>
      </c>
    </row>
    <row r="8052" spans="1:106" x14ac:dyDescent="0.3">
      <c r="A8052">
        <v>19588161</v>
      </c>
      <c r="B8052" s="1" t="s">
        <v>91163</v>
      </c>
      <c r="C8052">
        <v>20190917034823</v>
      </c>
      <c r="D8052" s="2">
        <v>43725</v>
      </c>
      <c r="E8052" s="1" t="s">
        <v>91164</v>
      </c>
      <c r="F8052" s="1" t="s">
        <v>91165</v>
      </c>
      <c r="G8052" s="1" t="s">
        <v>91149</v>
      </c>
      <c r="H8052" s="1" t="s">
        <v>91166</v>
      </c>
      <c r="I8052" s="1" t="s">
        <v>111</v>
      </c>
      <c r="J8052" s="1" t="s">
        <v>91151</v>
      </c>
      <c r="K8052" s="1" t="s">
        <v>91152</v>
      </c>
      <c r="L8052" s="1" t="s">
        <v>91153</v>
      </c>
      <c r="M8052" s="1" t="s">
        <v>91154</v>
      </c>
      <c r="N8052" s="1" t="s">
        <v>91155</v>
      </c>
      <c r="O8052" s="1" t="s">
        <v>91156</v>
      </c>
      <c r="P8052" s="1" t="s">
        <v>113</v>
      </c>
      <c r="Q8052" s="1" t="s">
        <v>113</v>
      </c>
      <c r="R8052" s="1" t="s">
        <v>91167</v>
      </c>
      <c r="S8052" s="1" t="s">
        <v>113</v>
      </c>
      <c r="T8052">
        <v>137677828</v>
      </c>
      <c r="U8052" s="1" t="s">
        <v>91158</v>
      </c>
      <c r="V8052" s="1" t="s">
        <v>2849</v>
      </c>
      <c r="W8052" s="2">
        <v>42915</v>
      </c>
      <c r="X8052" s="1" t="s">
        <v>188</v>
      </c>
      <c r="Y8052" s="1" t="s">
        <v>91159</v>
      </c>
      <c r="Z8052" s="1" t="s">
        <v>122</v>
      </c>
      <c r="AA8052" s="1" t="s">
        <v>190</v>
      </c>
      <c r="AB8052" s="1" t="s">
        <v>124</v>
      </c>
      <c r="AC8052" s="1" t="s">
        <v>130</v>
      </c>
      <c r="AD8052" s="1" t="s">
        <v>91160</v>
      </c>
      <c r="AE8052" s="1" t="s">
        <v>91161</v>
      </c>
      <c r="AF8052" s="1" t="s">
        <v>1702</v>
      </c>
      <c r="AG8052">
        <v>2</v>
      </c>
      <c r="AH8052">
        <v>2</v>
      </c>
      <c r="AI8052" s="1" t="s">
        <v>6316</v>
      </c>
      <c r="AJ8052" s="1" t="s">
        <v>130</v>
      </c>
      <c r="AK8052" s="1" t="s">
        <v>130</v>
      </c>
      <c r="AL8052" s="1" t="s">
        <v>195</v>
      </c>
      <c r="AM8052" s="1" t="s">
        <v>163</v>
      </c>
      <c r="AN8052" s="1" t="s">
        <v>435</v>
      </c>
      <c r="AO8052" s="1" t="s">
        <v>163</v>
      </c>
      <c r="AP8052" s="1" t="s">
        <v>133</v>
      </c>
      <c r="AQ8052" s="1" t="s">
        <v>197</v>
      </c>
      <c r="AR8052">
        <v>8011</v>
      </c>
      <c r="AS8052" s="1" t="s">
        <v>133</v>
      </c>
      <c r="AT8052" s="1" t="s">
        <v>135</v>
      </c>
      <c r="AU8052" s="1" t="s">
        <v>136</v>
      </c>
      <c r="AV8052" s="1" t="s">
        <v>137</v>
      </c>
      <c r="AW8052" s="1" t="s">
        <v>26634</v>
      </c>
      <c r="AX8052" s="1" t="s">
        <v>22127</v>
      </c>
      <c r="AY8052" s="1" t="s">
        <v>130</v>
      </c>
      <c r="AZ8052" s="1" t="s">
        <v>140</v>
      </c>
      <c r="BA8052" s="1" t="s">
        <v>200</v>
      </c>
      <c r="BB8052">
        <v>1</v>
      </c>
      <c r="BC8052" s="1" t="s">
        <v>142</v>
      </c>
      <c r="BD8052">
        <v>1</v>
      </c>
      <c r="BE8052">
        <v>1</v>
      </c>
      <c r="BF8052" s="1" t="s">
        <v>143</v>
      </c>
      <c r="BG8052" s="1" t="s">
        <v>91168</v>
      </c>
      <c r="BI8052" s="1" t="s">
        <v>2037</v>
      </c>
      <c r="BJ8052" s="1" t="s">
        <v>113</v>
      </c>
      <c r="BK8052" s="1" t="s">
        <v>113</v>
      </c>
      <c r="BL8052" s="1" t="s">
        <v>203</v>
      </c>
      <c r="BM8052" s="1" t="s">
        <v>348</v>
      </c>
      <c r="BN8052">
        <v>1</v>
      </c>
      <c r="BO8052" s="1" t="s">
        <v>311</v>
      </c>
      <c r="BP8052">
        <v>2</v>
      </c>
      <c r="BQ8052">
        <v>15</v>
      </c>
      <c r="BR8052">
        <v>2</v>
      </c>
      <c r="BS8052">
        <v>2</v>
      </c>
      <c r="BT8052">
        <v>15</v>
      </c>
      <c r="BU8052">
        <v>15</v>
      </c>
      <c r="BV8052" s="1" t="s">
        <v>166</v>
      </c>
      <c r="BW8052" s="1" t="s">
        <v>1648</v>
      </c>
      <c r="BX8052" s="1" t="s">
        <v>173</v>
      </c>
      <c r="BY8052" s="1" t="s">
        <v>130</v>
      </c>
      <c r="BZ8052">
        <v>4</v>
      </c>
      <c r="CA8052">
        <v>34</v>
      </c>
      <c r="CB8052">
        <v>64</v>
      </c>
      <c r="CC8052">
        <v>64</v>
      </c>
      <c r="CD8052" s="2">
        <v>43725</v>
      </c>
      <c r="CE8052">
        <v>60</v>
      </c>
      <c r="CF8052">
        <v>29</v>
      </c>
      <c r="CG8052" s="2">
        <v>42929</v>
      </c>
      <c r="CH8052" s="2">
        <v>43711</v>
      </c>
      <c r="CI8052">
        <v>99</v>
      </c>
      <c r="CJ8052">
        <v>10</v>
      </c>
      <c r="CK8052">
        <v>10</v>
      </c>
      <c r="CL8052">
        <v>10</v>
      </c>
      <c r="CM8052">
        <v>10</v>
      </c>
      <c r="CN8052">
        <v>10</v>
      </c>
      <c r="CO8052">
        <v>10</v>
      </c>
      <c r="CP8052" s="1" t="s">
        <v>130</v>
      </c>
      <c r="CQ8052" s="1" t="s">
        <v>113</v>
      </c>
      <c r="CR8052" s="1" t="s">
        <v>113</v>
      </c>
      <c r="CS8052" s="1" t="s">
        <v>125</v>
      </c>
      <c r="CT8052" s="1" t="s">
        <v>125</v>
      </c>
      <c r="CU8052" s="1" t="s">
        <v>175</v>
      </c>
      <c r="CV8052" s="1" t="s">
        <v>125</v>
      </c>
      <c r="CW8052" s="1" t="s">
        <v>125</v>
      </c>
      <c r="CX8052">
        <v>2</v>
      </c>
      <c r="CY8052">
        <v>0</v>
      </c>
      <c r="CZ8052">
        <v>2</v>
      </c>
      <c r="DA8052">
        <v>0</v>
      </c>
      <c r="DB8052" s="1" t="s">
        <v>4512</v>
      </c>
    </row>
    <row r="8053" spans="1:106" x14ac:dyDescent="0.3">
      <c r="A8053">
        <v>19589294</v>
      </c>
      <c r="B8053" s="1" t="s">
        <v>91169</v>
      </c>
      <c r="C8053">
        <v>20190917034823</v>
      </c>
      <c r="D8053" s="2">
        <v>43725</v>
      </c>
      <c r="E8053" s="1" t="s">
        <v>91170</v>
      </c>
      <c r="F8053" s="1" t="s">
        <v>91171</v>
      </c>
      <c r="G8053" s="1" t="s">
        <v>91172</v>
      </c>
      <c r="H8053" s="1" t="s">
        <v>91173</v>
      </c>
      <c r="I8053" s="1" t="s">
        <v>111</v>
      </c>
      <c r="J8053" s="1" t="s">
        <v>113</v>
      </c>
      <c r="K8053" s="1" t="s">
        <v>113</v>
      </c>
      <c r="L8053" s="1" t="s">
        <v>113</v>
      </c>
      <c r="M8053" s="1" t="s">
        <v>113</v>
      </c>
      <c r="N8053" s="1" t="s">
        <v>113</v>
      </c>
      <c r="O8053" s="1" t="s">
        <v>115396</v>
      </c>
      <c r="P8053" s="1" t="s">
        <v>113</v>
      </c>
      <c r="Q8053" s="1" t="s">
        <v>113</v>
      </c>
      <c r="R8053" s="1" t="s">
        <v>91174</v>
      </c>
      <c r="S8053" s="1" t="s">
        <v>113</v>
      </c>
      <c r="T8053">
        <v>76897210</v>
      </c>
      <c r="U8053" s="1" t="s">
        <v>91175</v>
      </c>
      <c r="V8053" s="1" t="s">
        <v>4600</v>
      </c>
      <c r="W8053" s="2">
        <v>42531</v>
      </c>
      <c r="X8053" s="1" t="s">
        <v>188</v>
      </c>
      <c r="Y8053" s="1" t="s">
        <v>113</v>
      </c>
      <c r="Z8053" s="1" t="s">
        <v>124</v>
      </c>
      <c r="AA8053" s="1" t="s">
        <v>124</v>
      </c>
      <c r="AB8053" s="1" t="s">
        <v>124</v>
      </c>
      <c r="AC8053" s="1" t="s">
        <v>125</v>
      </c>
      <c r="AD8053" s="1" t="s">
        <v>91176</v>
      </c>
      <c r="AE8053" s="1" t="s">
        <v>91177</v>
      </c>
      <c r="AF8053" s="1" t="s">
        <v>113</v>
      </c>
      <c r="AG8053">
        <v>2</v>
      </c>
      <c r="AH8053">
        <v>2</v>
      </c>
      <c r="AI8053" s="1" t="s">
        <v>938</v>
      </c>
      <c r="AJ8053" s="1" t="s">
        <v>130</v>
      </c>
      <c r="AK8053" s="1" t="s">
        <v>130</v>
      </c>
      <c r="AL8053" s="1" t="s">
        <v>195</v>
      </c>
      <c r="AM8053" s="1" t="s">
        <v>97258</v>
      </c>
      <c r="AN8053" s="1" t="s">
        <v>97257</v>
      </c>
      <c r="AO8053" s="1" t="s">
        <v>97258</v>
      </c>
      <c r="AP8053" s="1" t="s">
        <v>133</v>
      </c>
      <c r="AQ8053" s="1" t="s">
        <v>197</v>
      </c>
      <c r="AR8053">
        <v>8012</v>
      </c>
      <c r="AS8053" s="1" t="s">
        <v>133</v>
      </c>
      <c r="AT8053" s="1" t="s">
        <v>135</v>
      </c>
      <c r="AU8053" s="1" t="s">
        <v>136</v>
      </c>
      <c r="AV8053" s="1" t="s">
        <v>137</v>
      </c>
      <c r="AW8053" s="1" t="s">
        <v>14418</v>
      </c>
      <c r="AX8053" s="1" t="s">
        <v>71460</v>
      </c>
      <c r="AY8053" s="1" t="s">
        <v>125</v>
      </c>
      <c r="AZ8053" s="1" t="s">
        <v>140</v>
      </c>
      <c r="BA8053" s="1" t="s">
        <v>200</v>
      </c>
      <c r="BB8053">
        <v>1</v>
      </c>
      <c r="BC8053" s="1" t="s">
        <v>142</v>
      </c>
      <c r="BD8053">
        <v>1</v>
      </c>
      <c r="BE8053">
        <v>1</v>
      </c>
      <c r="BF8053" s="1" t="s">
        <v>143</v>
      </c>
      <c r="BG8053" s="1" t="s">
        <v>91178</v>
      </c>
      <c r="BI8053" s="1" t="s">
        <v>1565</v>
      </c>
      <c r="BJ8053" s="1" t="s">
        <v>113</v>
      </c>
      <c r="BK8053" s="1" t="s">
        <v>113</v>
      </c>
      <c r="BL8053" s="1" t="s">
        <v>113</v>
      </c>
      <c r="BM8053" s="1" t="s">
        <v>373</v>
      </c>
      <c r="BN8053">
        <v>1</v>
      </c>
      <c r="BO8053" s="1" t="s">
        <v>311</v>
      </c>
      <c r="BP8053">
        <v>2</v>
      </c>
      <c r="BQ8053">
        <v>10</v>
      </c>
      <c r="BR8053">
        <v>2</v>
      </c>
      <c r="BS8053">
        <v>3</v>
      </c>
      <c r="BT8053">
        <v>10</v>
      </c>
      <c r="BU8053">
        <v>10</v>
      </c>
      <c r="BV8053" s="1" t="s">
        <v>3371</v>
      </c>
      <c r="BW8053" s="1" t="s">
        <v>1255</v>
      </c>
      <c r="BX8053" s="1" t="s">
        <v>14443</v>
      </c>
      <c r="BY8053" s="1" t="s">
        <v>130</v>
      </c>
      <c r="BZ8053">
        <v>0</v>
      </c>
      <c r="CA8053">
        <v>0</v>
      </c>
      <c r="CB8053">
        <v>0</v>
      </c>
      <c r="CC8053">
        <v>0</v>
      </c>
      <c r="CD8053" s="2">
        <v>43725</v>
      </c>
      <c r="CE8053">
        <v>2</v>
      </c>
      <c r="CF8053">
        <v>0</v>
      </c>
      <c r="CG8053" s="2">
        <v>42953</v>
      </c>
      <c r="CH8053" s="2">
        <v>42963</v>
      </c>
      <c r="CI8053">
        <v>100</v>
      </c>
      <c r="CJ8053">
        <v>10</v>
      </c>
      <c r="CK8053">
        <v>10</v>
      </c>
      <c r="CL8053">
        <v>10</v>
      </c>
      <c r="CM8053">
        <v>10</v>
      </c>
      <c r="CN8053">
        <v>10</v>
      </c>
      <c r="CO8053">
        <v>9</v>
      </c>
      <c r="CP8053" s="1" t="s">
        <v>130</v>
      </c>
      <c r="CQ8053" s="1" t="s">
        <v>113</v>
      </c>
      <c r="CR8053" s="1" t="s">
        <v>113</v>
      </c>
      <c r="CS8053" s="1" t="s">
        <v>125</v>
      </c>
      <c r="CT8053" s="1" t="s">
        <v>125</v>
      </c>
      <c r="CU8053" s="1" t="s">
        <v>175</v>
      </c>
      <c r="CV8053" s="1" t="s">
        <v>125</v>
      </c>
      <c r="CW8053" s="1" t="s">
        <v>125</v>
      </c>
      <c r="CX8053">
        <v>2</v>
      </c>
      <c r="CY8053">
        <v>0</v>
      </c>
      <c r="CZ8053">
        <v>2</v>
      </c>
      <c r="DA8053">
        <v>0</v>
      </c>
      <c r="DB8053" s="1" t="s">
        <v>277</v>
      </c>
    </row>
    <row r="8054" spans="1:106" x14ac:dyDescent="0.3">
      <c r="A8054">
        <v>19591197</v>
      </c>
      <c r="B8054" s="1" t="s">
        <v>91179</v>
      </c>
      <c r="C8054">
        <v>20190917034823</v>
      </c>
      <c r="D8054" s="2">
        <v>43725</v>
      </c>
      <c r="E8054" s="1" t="s">
        <v>49428</v>
      </c>
      <c r="F8054" s="1" t="s">
        <v>91180</v>
      </c>
      <c r="G8054" s="1" t="s">
        <v>113</v>
      </c>
      <c r="H8054" s="1" t="s">
        <v>91180</v>
      </c>
      <c r="I8054" s="1" t="s">
        <v>111</v>
      </c>
      <c r="J8054" s="1" t="s">
        <v>113</v>
      </c>
      <c r="K8054" s="1" t="s">
        <v>113</v>
      </c>
      <c r="L8054" s="1" t="s">
        <v>113</v>
      </c>
      <c r="M8054" s="1" t="s">
        <v>113</v>
      </c>
      <c r="N8054" s="1" t="s">
        <v>113</v>
      </c>
      <c r="O8054" s="1" t="s">
        <v>91181</v>
      </c>
      <c r="P8054" s="1" t="s">
        <v>113</v>
      </c>
      <c r="Q8054" s="1" t="s">
        <v>113</v>
      </c>
      <c r="R8054" s="1" t="s">
        <v>91182</v>
      </c>
      <c r="S8054" s="1" t="s">
        <v>113</v>
      </c>
      <c r="T8054">
        <v>21552856</v>
      </c>
      <c r="U8054" s="1" t="s">
        <v>91183</v>
      </c>
      <c r="V8054" s="1" t="s">
        <v>91184</v>
      </c>
      <c r="W8054" s="2">
        <v>41902</v>
      </c>
      <c r="X8054" s="1" t="s">
        <v>91185</v>
      </c>
      <c r="Y8054" s="1" t="s">
        <v>113</v>
      </c>
      <c r="Z8054" s="1" t="s">
        <v>124</v>
      </c>
      <c r="AA8054" s="1" t="s">
        <v>124</v>
      </c>
      <c r="AB8054" s="1" t="s">
        <v>124</v>
      </c>
      <c r="AC8054" s="1" t="s">
        <v>125</v>
      </c>
      <c r="AD8054" s="1" t="s">
        <v>91186</v>
      </c>
      <c r="AE8054" s="1" t="s">
        <v>91187</v>
      </c>
      <c r="AF8054" s="1" t="s">
        <v>113</v>
      </c>
      <c r="AG8054">
        <v>1</v>
      </c>
      <c r="AH8054">
        <v>1</v>
      </c>
      <c r="AI8054" s="1" t="s">
        <v>938</v>
      </c>
      <c r="AJ8054" s="1" t="s">
        <v>130</v>
      </c>
      <c r="AK8054" s="1" t="s">
        <v>125</v>
      </c>
      <c r="AL8054" s="1" t="s">
        <v>131</v>
      </c>
      <c r="AM8054" s="1" t="s">
        <v>97258</v>
      </c>
      <c r="AN8054" s="1" t="s">
        <v>97257</v>
      </c>
      <c r="AO8054" s="1" t="s">
        <v>97258</v>
      </c>
      <c r="AP8054" s="1" t="s">
        <v>133</v>
      </c>
      <c r="AQ8054" s="1" t="s">
        <v>134</v>
      </c>
      <c r="AR8054">
        <v>8012</v>
      </c>
      <c r="AS8054" s="1" t="s">
        <v>133</v>
      </c>
      <c r="AT8054" s="1" t="s">
        <v>135</v>
      </c>
      <c r="AU8054" s="1" t="s">
        <v>136</v>
      </c>
      <c r="AV8054" s="1" t="s">
        <v>137</v>
      </c>
      <c r="AW8054" s="1" t="s">
        <v>10556</v>
      </c>
      <c r="AX8054" s="1" t="s">
        <v>91188</v>
      </c>
      <c r="AY8054" s="1" t="s">
        <v>125</v>
      </c>
      <c r="AZ8054" s="1" t="s">
        <v>140</v>
      </c>
      <c r="BA8054" s="1" t="s">
        <v>200</v>
      </c>
      <c r="BB8054">
        <v>2</v>
      </c>
      <c r="BC8054" s="1" t="s">
        <v>142</v>
      </c>
      <c r="BD8054">
        <v>1</v>
      </c>
      <c r="BE8054">
        <v>1</v>
      </c>
      <c r="BF8054" s="1" t="s">
        <v>143</v>
      </c>
      <c r="BG8054" s="1" t="s">
        <v>91189</v>
      </c>
      <c r="BI8054" s="1" t="s">
        <v>881</v>
      </c>
      <c r="BJ8054" s="1" t="s">
        <v>113</v>
      </c>
      <c r="BK8054" s="1" t="s">
        <v>113</v>
      </c>
      <c r="BL8054" s="1" t="s">
        <v>113</v>
      </c>
      <c r="BM8054" s="1" t="s">
        <v>113</v>
      </c>
      <c r="BN8054">
        <v>1</v>
      </c>
      <c r="BO8054" s="1" t="s">
        <v>311</v>
      </c>
      <c r="BP8054">
        <v>1</v>
      </c>
      <c r="BQ8054">
        <v>3</v>
      </c>
      <c r="BR8054">
        <v>1</v>
      </c>
      <c r="BS8054">
        <v>1</v>
      </c>
      <c r="BT8054">
        <v>3</v>
      </c>
      <c r="BU8054">
        <v>3</v>
      </c>
      <c r="BV8054" s="1" t="s">
        <v>142</v>
      </c>
      <c r="BW8054" s="1" t="s">
        <v>149</v>
      </c>
      <c r="BX8054" s="1" t="s">
        <v>24699</v>
      </c>
      <c r="BY8054" s="1" t="s">
        <v>130</v>
      </c>
      <c r="BZ8054">
        <v>0</v>
      </c>
      <c r="CA8054">
        <v>0</v>
      </c>
      <c r="CB8054">
        <v>0</v>
      </c>
      <c r="CC8054">
        <v>0</v>
      </c>
      <c r="CD8054" s="2">
        <v>43725</v>
      </c>
      <c r="CE8054">
        <v>0</v>
      </c>
      <c r="CF8054">
        <v>0</v>
      </c>
      <c r="CG8054" s="2"/>
      <c r="CH8054" s="2"/>
      <c r="CP8054" s="1" t="s">
        <v>130</v>
      </c>
      <c r="CQ8054" s="1" t="s">
        <v>113</v>
      </c>
      <c r="CR8054" s="1" t="s">
        <v>113</v>
      </c>
      <c r="CS8054" s="1" t="s">
        <v>130</v>
      </c>
      <c r="CT8054" s="1" t="s">
        <v>125</v>
      </c>
      <c r="CU8054" s="1" t="s">
        <v>153</v>
      </c>
      <c r="CV8054" s="1" t="s">
        <v>125</v>
      </c>
      <c r="CW8054" s="1" t="s">
        <v>125</v>
      </c>
      <c r="CX8054">
        <v>1</v>
      </c>
      <c r="CY8054">
        <v>0</v>
      </c>
      <c r="CZ8054">
        <v>1</v>
      </c>
      <c r="DA8054">
        <v>0</v>
      </c>
      <c r="DB8054" s="1" t="s">
        <v>113</v>
      </c>
    </row>
    <row r="8055" spans="1:106" x14ac:dyDescent="0.3">
      <c r="A8055">
        <v>19591850</v>
      </c>
      <c r="B8055" s="1" t="s">
        <v>91190</v>
      </c>
      <c r="C8055">
        <v>20190917034823</v>
      </c>
      <c r="D8055" s="2">
        <v>43725</v>
      </c>
      <c r="E8055" s="1" t="s">
        <v>91191</v>
      </c>
      <c r="F8055" s="1" t="s">
        <v>106140</v>
      </c>
      <c r="G8055" s="1" t="s">
        <v>113</v>
      </c>
      <c r="H8055" s="1" t="s">
        <v>106141</v>
      </c>
      <c r="I8055" s="1" t="s">
        <v>111</v>
      </c>
      <c r="J8055" s="1" t="s">
        <v>113</v>
      </c>
      <c r="K8055" s="1" t="s">
        <v>113</v>
      </c>
      <c r="L8055" s="1" t="s">
        <v>113</v>
      </c>
      <c r="M8055" s="1" t="s">
        <v>106142</v>
      </c>
      <c r="N8055" s="1" t="s">
        <v>113</v>
      </c>
      <c r="O8055" s="1" t="s">
        <v>91192</v>
      </c>
      <c r="P8055" s="1" t="s">
        <v>113</v>
      </c>
      <c r="Q8055" s="1" t="s">
        <v>113</v>
      </c>
      <c r="R8055" s="1" t="s">
        <v>91193</v>
      </c>
      <c r="S8055" s="1" t="s">
        <v>113</v>
      </c>
      <c r="T8055">
        <v>137720853</v>
      </c>
      <c r="U8055" s="1" t="s">
        <v>91194</v>
      </c>
      <c r="V8055" s="1" t="s">
        <v>91195</v>
      </c>
      <c r="W8055" s="2">
        <v>42915</v>
      </c>
      <c r="X8055" s="1" t="s">
        <v>136</v>
      </c>
      <c r="Y8055" s="1" t="s">
        <v>113</v>
      </c>
      <c r="Z8055" s="1" t="s">
        <v>122</v>
      </c>
      <c r="AA8055" s="1" t="s">
        <v>190</v>
      </c>
      <c r="AB8055" s="1" t="s">
        <v>124</v>
      </c>
      <c r="AC8055" s="1" t="s">
        <v>125</v>
      </c>
      <c r="AD8055" s="1" t="s">
        <v>91196</v>
      </c>
      <c r="AE8055" s="1" t="s">
        <v>91197</v>
      </c>
      <c r="AF8055" s="1" t="s">
        <v>100193</v>
      </c>
      <c r="AG8055">
        <v>1</v>
      </c>
      <c r="AH8055">
        <v>1</v>
      </c>
      <c r="AI8055" s="1" t="s">
        <v>271</v>
      </c>
      <c r="AJ8055" s="1" t="s">
        <v>130</v>
      </c>
      <c r="AK8055" s="1" t="s">
        <v>125</v>
      </c>
      <c r="AL8055" s="1" t="s">
        <v>195</v>
      </c>
      <c r="AM8055" s="1" t="s">
        <v>100193</v>
      </c>
      <c r="AN8055" s="1" t="s">
        <v>100193</v>
      </c>
      <c r="AO8055" s="1" t="s">
        <v>100131</v>
      </c>
      <c r="AP8055" s="1" t="s">
        <v>133</v>
      </c>
      <c r="AQ8055" s="1" t="s">
        <v>197</v>
      </c>
      <c r="AR8055">
        <v>8019</v>
      </c>
      <c r="AS8055" s="1" t="s">
        <v>133</v>
      </c>
      <c r="AT8055" s="1" t="s">
        <v>135</v>
      </c>
      <c r="AU8055" s="1" t="s">
        <v>136</v>
      </c>
      <c r="AV8055" s="1" t="s">
        <v>137</v>
      </c>
      <c r="AW8055" s="1" t="s">
        <v>74215</v>
      </c>
      <c r="AX8055" s="1" t="s">
        <v>91198</v>
      </c>
      <c r="AY8055" s="1" t="s">
        <v>130</v>
      </c>
      <c r="AZ8055" s="1" t="s">
        <v>140</v>
      </c>
      <c r="BA8055" s="1" t="s">
        <v>200</v>
      </c>
      <c r="BB8055">
        <v>2</v>
      </c>
      <c r="BC8055" s="1" t="s">
        <v>142</v>
      </c>
      <c r="BD8055">
        <v>1</v>
      </c>
      <c r="BE8055">
        <v>1</v>
      </c>
      <c r="BF8055" s="1" t="s">
        <v>143</v>
      </c>
      <c r="BG8055" s="1" t="s">
        <v>91199</v>
      </c>
      <c r="BI8055" s="1" t="s">
        <v>170</v>
      </c>
      <c r="BJ8055" s="1" t="s">
        <v>113</v>
      </c>
      <c r="BK8055" s="1" t="s">
        <v>113</v>
      </c>
      <c r="BL8055" s="1" t="s">
        <v>311</v>
      </c>
      <c r="BM8055" s="1" t="s">
        <v>311</v>
      </c>
      <c r="BN8055">
        <v>2</v>
      </c>
      <c r="BO8055" s="1" t="s">
        <v>373</v>
      </c>
      <c r="BP8055">
        <v>3</v>
      </c>
      <c r="BQ8055">
        <v>7</v>
      </c>
      <c r="BR8055">
        <v>3</v>
      </c>
      <c r="BS8055">
        <v>3</v>
      </c>
      <c r="BT8055">
        <v>7</v>
      </c>
      <c r="BU8055">
        <v>7</v>
      </c>
      <c r="BV8055" s="1" t="s">
        <v>149</v>
      </c>
      <c r="BW8055" s="1" t="s">
        <v>718</v>
      </c>
      <c r="BX8055" s="1" t="s">
        <v>1069</v>
      </c>
      <c r="BY8055" s="1" t="s">
        <v>130</v>
      </c>
      <c r="BZ8055">
        <v>4</v>
      </c>
      <c r="CA8055">
        <v>14</v>
      </c>
      <c r="CB8055">
        <v>15</v>
      </c>
      <c r="CC8055">
        <v>43</v>
      </c>
      <c r="CD8055" s="2">
        <v>43725</v>
      </c>
      <c r="CE8055">
        <v>71</v>
      </c>
      <c r="CF8055">
        <v>39</v>
      </c>
      <c r="CG8055" s="2">
        <v>42933</v>
      </c>
      <c r="CH8055" s="2">
        <v>43709</v>
      </c>
      <c r="CI8055">
        <v>91</v>
      </c>
      <c r="CJ8055">
        <v>9</v>
      </c>
      <c r="CK8055">
        <v>9</v>
      </c>
      <c r="CL8055">
        <v>10</v>
      </c>
      <c r="CM8055">
        <v>9</v>
      </c>
      <c r="CN8055">
        <v>9</v>
      </c>
      <c r="CO8055">
        <v>9</v>
      </c>
      <c r="CP8055" s="1" t="s">
        <v>130</v>
      </c>
      <c r="CQ8055" s="1" t="s">
        <v>113</v>
      </c>
      <c r="CR8055" s="1" t="s">
        <v>113</v>
      </c>
      <c r="CS8055" s="1" t="s">
        <v>130</v>
      </c>
      <c r="CT8055" s="1" t="s">
        <v>125</v>
      </c>
      <c r="CU8055" s="1" t="s">
        <v>207</v>
      </c>
      <c r="CV8055" s="1" t="s">
        <v>125</v>
      </c>
      <c r="CW8055" s="1" t="s">
        <v>125</v>
      </c>
      <c r="CX8055">
        <v>1</v>
      </c>
      <c r="CY8055">
        <v>0</v>
      </c>
      <c r="CZ8055">
        <v>1</v>
      </c>
      <c r="DA8055">
        <v>0</v>
      </c>
      <c r="DB8055" s="1" t="s">
        <v>1587</v>
      </c>
    </row>
    <row r="8056" spans="1:106" x14ac:dyDescent="0.3">
      <c r="A8056">
        <v>19599464</v>
      </c>
      <c r="B8056" s="1" t="s">
        <v>91200</v>
      </c>
      <c r="C8056">
        <v>20190917034823</v>
      </c>
      <c r="D8056" s="2">
        <v>43725</v>
      </c>
      <c r="E8056" s="1" t="s">
        <v>91201</v>
      </c>
      <c r="F8056" s="1" t="s">
        <v>108430</v>
      </c>
      <c r="G8056" s="1" t="s">
        <v>113</v>
      </c>
      <c r="H8056" s="1" t="s">
        <v>108430</v>
      </c>
      <c r="I8056" s="1" t="s">
        <v>111</v>
      </c>
      <c r="J8056" s="1" t="s">
        <v>113</v>
      </c>
      <c r="K8056" s="1" t="s">
        <v>113</v>
      </c>
      <c r="L8056" s="1" t="s">
        <v>113</v>
      </c>
      <c r="M8056" s="1" t="s">
        <v>113</v>
      </c>
      <c r="N8056" s="1" t="s">
        <v>113</v>
      </c>
      <c r="O8056" s="1" t="s">
        <v>106095</v>
      </c>
      <c r="P8056" s="1" t="s">
        <v>113</v>
      </c>
      <c r="Q8056" s="1" t="s">
        <v>113</v>
      </c>
      <c r="R8056" s="1" t="s">
        <v>91202</v>
      </c>
      <c r="S8056" s="1" t="s">
        <v>113</v>
      </c>
      <c r="T8056">
        <v>134881865</v>
      </c>
      <c r="U8056" s="1" t="s">
        <v>89187</v>
      </c>
      <c r="V8056" s="1" t="s">
        <v>37254</v>
      </c>
      <c r="W8056" s="2">
        <v>42899</v>
      </c>
      <c r="X8056" s="1" t="s">
        <v>136</v>
      </c>
      <c r="Y8056" s="1" t="s">
        <v>113</v>
      </c>
      <c r="Z8056" s="1" t="s">
        <v>124</v>
      </c>
      <c r="AA8056" s="1" t="s">
        <v>124</v>
      </c>
      <c r="AB8056" s="1" t="s">
        <v>124</v>
      </c>
      <c r="AC8056" s="1" t="s">
        <v>125</v>
      </c>
      <c r="AD8056" s="1" t="s">
        <v>712</v>
      </c>
      <c r="AE8056" s="1" t="s">
        <v>713</v>
      </c>
      <c r="AF8056" s="1" t="s">
        <v>542</v>
      </c>
      <c r="AG8056">
        <v>12</v>
      </c>
      <c r="AH8056">
        <v>12</v>
      </c>
      <c r="AI8056" s="1" t="s">
        <v>4405</v>
      </c>
      <c r="AJ8056" s="1" t="s">
        <v>125</v>
      </c>
      <c r="AK8056" s="1" t="s">
        <v>125</v>
      </c>
      <c r="AL8056" s="1" t="s">
        <v>195</v>
      </c>
      <c r="AM8056" s="1" t="s">
        <v>542</v>
      </c>
      <c r="AN8056" s="1" t="s">
        <v>542</v>
      </c>
      <c r="AO8056" s="1" t="s">
        <v>163</v>
      </c>
      <c r="AP8056" s="1" t="s">
        <v>133</v>
      </c>
      <c r="AQ8056" s="1" t="s">
        <v>197</v>
      </c>
      <c r="AR8056">
        <v>8013</v>
      </c>
      <c r="AS8056" s="1" t="s">
        <v>133</v>
      </c>
      <c r="AT8056" s="1" t="s">
        <v>135</v>
      </c>
      <c r="AU8056" s="1" t="s">
        <v>136</v>
      </c>
      <c r="AV8056" s="1" t="s">
        <v>137</v>
      </c>
      <c r="AW8056" s="1" t="s">
        <v>43638</v>
      </c>
      <c r="AX8056" s="1" t="s">
        <v>29148</v>
      </c>
      <c r="AY8056" s="1" t="s">
        <v>130</v>
      </c>
      <c r="AZ8056" s="1" t="s">
        <v>781</v>
      </c>
      <c r="BA8056" s="1" t="s">
        <v>200</v>
      </c>
      <c r="BB8056">
        <v>1</v>
      </c>
      <c r="BC8056" s="1" t="s">
        <v>149</v>
      </c>
      <c r="BD8056">
        <v>1</v>
      </c>
      <c r="BE8056">
        <v>1</v>
      </c>
      <c r="BF8056" s="1" t="s">
        <v>143</v>
      </c>
      <c r="BG8056" s="1" t="s">
        <v>91203</v>
      </c>
      <c r="BI8056" s="1" t="s">
        <v>2037</v>
      </c>
      <c r="BJ8056" s="1" t="s">
        <v>113</v>
      </c>
      <c r="BK8056" s="1" t="s">
        <v>113</v>
      </c>
      <c r="BL8056" s="1" t="s">
        <v>113</v>
      </c>
      <c r="BM8056" s="1" t="s">
        <v>113</v>
      </c>
      <c r="BN8056">
        <v>1</v>
      </c>
      <c r="BO8056" s="1" t="s">
        <v>311</v>
      </c>
      <c r="BP8056">
        <v>4</v>
      </c>
      <c r="BQ8056">
        <v>1125</v>
      </c>
      <c r="BR8056">
        <v>4</v>
      </c>
      <c r="BS8056">
        <v>4</v>
      </c>
      <c r="BT8056">
        <v>1125</v>
      </c>
      <c r="BU8056">
        <v>1125</v>
      </c>
      <c r="BV8056" s="1" t="s">
        <v>417</v>
      </c>
      <c r="BW8056" s="1" t="s">
        <v>172</v>
      </c>
      <c r="BX8056" s="1" t="s">
        <v>11418</v>
      </c>
      <c r="BY8056" s="1" t="s">
        <v>130</v>
      </c>
      <c r="BZ8056">
        <v>0</v>
      </c>
      <c r="CA8056">
        <v>0</v>
      </c>
      <c r="CB8056">
        <v>0</v>
      </c>
      <c r="CC8056">
        <v>0</v>
      </c>
      <c r="CD8056" s="2">
        <v>43725</v>
      </c>
      <c r="CE8056">
        <v>3</v>
      </c>
      <c r="CF8056">
        <v>0</v>
      </c>
      <c r="CG8056" s="2">
        <v>42956</v>
      </c>
      <c r="CH8056" s="2">
        <v>42975</v>
      </c>
      <c r="CI8056">
        <v>80</v>
      </c>
      <c r="CJ8056">
        <v>7</v>
      </c>
      <c r="CK8056">
        <v>8</v>
      </c>
      <c r="CL8056">
        <v>9</v>
      </c>
      <c r="CM8056">
        <v>5</v>
      </c>
      <c r="CN8056">
        <v>9</v>
      </c>
      <c r="CO8056">
        <v>7</v>
      </c>
      <c r="CP8056" s="1" t="s">
        <v>130</v>
      </c>
      <c r="CQ8056" s="1" t="s">
        <v>113</v>
      </c>
      <c r="CR8056" s="1" t="s">
        <v>113</v>
      </c>
      <c r="CS8056" s="1" t="s">
        <v>130</v>
      </c>
      <c r="CT8056" s="1" t="s">
        <v>125</v>
      </c>
      <c r="CU8056" s="1" t="s">
        <v>175</v>
      </c>
      <c r="CV8056" s="1" t="s">
        <v>125</v>
      </c>
      <c r="CW8056" s="1" t="s">
        <v>125</v>
      </c>
      <c r="CX8056">
        <v>12</v>
      </c>
      <c r="CY8056">
        <v>0</v>
      </c>
      <c r="CZ8056">
        <v>12</v>
      </c>
      <c r="DA8056">
        <v>0</v>
      </c>
      <c r="DB8056" s="1" t="s">
        <v>5299</v>
      </c>
    </row>
    <row r="8057" spans="1:106" x14ac:dyDescent="0.3">
      <c r="A8057">
        <v>19599850</v>
      </c>
      <c r="B8057" s="1" t="s">
        <v>91204</v>
      </c>
      <c r="C8057">
        <v>20190917034823</v>
      </c>
      <c r="D8057" s="2">
        <v>43725</v>
      </c>
      <c r="E8057" s="1" t="s">
        <v>91205</v>
      </c>
      <c r="F8057" s="1" t="s">
        <v>115397</v>
      </c>
      <c r="G8057" s="1" t="s">
        <v>106143</v>
      </c>
      <c r="H8057" s="1" t="s">
        <v>115398</v>
      </c>
      <c r="I8057" s="1" t="s">
        <v>111</v>
      </c>
      <c r="J8057" s="1" t="s">
        <v>115399</v>
      </c>
      <c r="K8057" s="1" t="s">
        <v>113</v>
      </c>
      <c r="L8057" s="1" t="s">
        <v>109912</v>
      </c>
      <c r="M8057" s="1" t="s">
        <v>108476</v>
      </c>
      <c r="N8057" s="1" t="s">
        <v>115400</v>
      </c>
      <c r="O8057" s="1" t="s">
        <v>91206</v>
      </c>
      <c r="P8057" s="1" t="s">
        <v>113</v>
      </c>
      <c r="Q8057" s="1" t="s">
        <v>113</v>
      </c>
      <c r="R8057" s="1" t="s">
        <v>91207</v>
      </c>
      <c r="S8057" s="1" t="s">
        <v>113</v>
      </c>
      <c r="T8057">
        <v>127482361</v>
      </c>
      <c r="U8057" s="1" t="s">
        <v>84268</v>
      </c>
      <c r="V8057" s="1" t="s">
        <v>84269</v>
      </c>
      <c r="W8057" s="2">
        <v>42850</v>
      </c>
      <c r="X8057" s="1" t="s">
        <v>188</v>
      </c>
      <c r="Y8057" s="1" t="s">
        <v>114972</v>
      </c>
      <c r="Z8057" s="1" t="s">
        <v>122</v>
      </c>
      <c r="AA8057" s="1" t="s">
        <v>190</v>
      </c>
      <c r="AB8057" s="1" t="s">
        <v>124</v>
      </c>
      <c r="AC8057" s="1" t="s">
        <v>125</v>
      </c>
      <c r="AD8057" s="1" t="s">
        <v>84270</v>
      </c>
      <c r="AE8057" s="1" t="s">
        <v>84271</v>
      </c>
      <c r="AF8057" s="1" t="s">
        <v>97813</v>
      </c>
      <c r="AG8057">
        <v>18</v>
      </c>
      <c r="AH8057">
        <v>18</v>
      </c>
      <c r="AI8057" s="1" t="s">
        <v>225</v>
      </c>
      <c r="AJ8057" s="1" t="s">
        <v>130</v>
      </c>
      <c r="AK8057" s="1" t="s">
        <v>125</v>
      </c>
      <c r="AL8057" s="1" t="s">
        <v>195</v>
      </c>
      <c r="AM8057" s="1" t="s">
        <v>99840</v>
      </c>
      <c r="AN8057" s="1" t="s">
        <v>1235</v>
      </c>
      <c r="AO8057" s="1" t="s">
        <v>99840</v>
      </c>
      <c r="AP8057" s="1" t="s">
        <v>133</v>
      </c>
      <c r="AQ8057" s="1" t="s">
        <v>197</v>
      </c>
      <c r="AR8057">
        <v>8014</v>
      </c>
      <c r="AS8057" s="1" t="s">
        <v>133</v>
      </c>
      <c r="AT8057" s="1" t="s">
        <v>135</v>
      </c>
      <c r="AU8057" s="1" t="s">
        <v>136</v>
      </c>
      <c r="AV8057" s="1" t="s">
        <v>137</v>
      </c>
      <c r="AW8057" s="1" t="s">
        <v>7709</v>
      </c>
      <c r="AX8057" s="1" t="s">
        <v>91208</v>
      </c>
      <c r="AY8057" s="1" t="s">
        <v>130</v>
      </c>
      <c r="AZ8057" s="1" t="s">
        <v>140</v>
      </c>
      <c r="BA8057" s="1" t="s">
        <v>141</v>
      </c>
      <c r="BB8057">
        <v>2</v>
      </c>
      <c r="BC8057" s="1" t="s">
        <v>142</v>
      </c>
      <c r="BD8057">
        <v>1</v>
      </c>
      <c r="BE8057">
        <v>1</v>
      </c>
      <c r="BF8057" s="1" t="s">
        <v>143</v>
      </c>
      <c r="BG8057" s="1" t="s">
        <v>91209</v>
      </c>
      <c r="BI8057" s="1" t="s">
        <v>147</v>
      </c>
      <c r="BJ8057" s="1" t="s">
        <v>113</v>
      </c>
      <c r="BK8057" s="1" t="s">
        <v>113</v>
      </c>
      <c r="BL8057" s="1" t="s">
        <v>2074</v>
      </c>
      <c r="BM8057" s="1" t="s">
        <v>1982</v>
      </c>
      <c r="BN8057">
        <v>1</v>
      </c>
      <c r="BO8057" s="1" t="s">
        <v>311</v>
      </c>
      <c r="BP8057">
        <v>32</v>
      </c>
      <c r="BQ8057">
        <v>365</v>
      </c>
      <c r="BR8057">
        <v>32</v>
      </c>
      <c r="BS8057">
        <v>32</v>
      </c>
      <c r="BT8057">
        <v>365</v>
      </c>
      <c r="BU8057">
        <v>365</v>
      </c>
      <c r="BV8057" s="1" t="s">
        <v>526</v>
      </c>
      <c r="BW8057" s="1" t="s">
        <v>418</v>
      </c>
      <c r="BX8057" s="1" t="s">
        <v>257</v>
      </c>
      <c r="BY8057" s="1" t="s">
        <v>130</v>
      </c>
      <c r="BZ8057">
        <v>14</v>
      </c>
      <c r="CA8057">
        <v>44</v>
      </c>
      <c r="CB8057">
        <v>74</v>
      </c>
      <c r="CC8057">
        <v>349</v>
      </c>
      <c r="CD8057" s="2">
        <v>43725</v>
      </c>
      <c r="CE8057">
        <v>2</v>
      </c>
      <c r="CF8057">
        <v>2</v>
      </c>
      <c r="CG8057" s="2">
        <v>43449</v>
      </c>
      <c r="CH8057" s="2">
        <v>43679</v>
      </c>
      <c r="CI8057">
        <v>60</v>
      </c>
      <c r="CJ8057">
        <v>7</v>
      </c>
      <c r="CK8057">
        <v>8</v>
      </c>
      <c r="CL8057">
        <v>8</v>
      </c>
      <c r="CM8057">
        <v>9</v>
      </c>
      <c r="CN8057">
        <v>9</v>
      </c>
      <c r="CO8057">
        <v>7</v>
      </c>
      <c r="CP8057" s="1" t="s">
        <v>130</v>
      </c>
      <c r="CQ8057" s="1" t="s">
        <v>113</v>
      </c>
      <c r="CR8057" s="1" t="s">
        <v>113</v>
      </c>
      <c r="CS8057" s="1" t="s">
        <v>130</v>
      </c>
      <c r="CT8057" s="1" t="s">
        <v>125</v>
      </c>
      <c r="CU8057" s="1" t="s">
        <v>153</v>
      </c>
      <c r="CV8057" s="1" t="s">
        <v>125</v>
      </c>
      <c r="CW8057" s="1" t="s">
        <v>125</v>
      </c>
      <c r="CX8057">
        <v>9</v>
      </c>
      <c r="CY8057">
        <v>9</v>
      </c>
      <c r="CZ8057">
        <v>0</v>
      </c>
      <c r="DA8057">
        <v>0</v>
      </c>
      <c r="DB8057" s="1" t="s">
        <v>3630</v>
      </c>
    </row>
    <row r="8058" spans="1:106" x14ac:dyDescent="0.3">
      <c r="A8058">
        <v>19601653</v>
      </c>
      <c r="B8058" s="1" t="s">
        <v>91210</v>
      </c>
      <c r="C8058">
        <v>20190917034823</v>
      </c>
      <c r="D8058" s="2">
        <v>43725</v>
      </c>
      <c r="E8058" s="1" t="s">
        <v>91211</v>
      </c>
      <c r="F8058" s="1" t="s">
        <v>91212</v>
      </c>
      <c r="G8058" s="1" t="s">
        <v>113</v>
      </c>
      <c r="H8058" s="1" t="s">
        <v>91212</v>
      </c>
      <c r="I8058" s="1" t="s">
        <v>111</v>
      </c>
      <c r="J8058" s="1" t="s">
        <v>113</v>
      </c>
      <c r="K8058" s="1" t="s">
        <v>113</v>
      </c>
      <c r="L8058" s="1" t="s">
        <v>113</v>
      </c>
      <c r="M8058" s="1" t="s">
        <v>113</v>
      </c>
      <c r="N8058" s="1" t="s">
        <v>113</v>
      </c>
      <c r="O8058" s="1" t="s">
        <v>113</v>
      </c>
      <c r="P8058" s="1" t="s">
        <v>113</v>
      </c>
      <c r="Q8058" s="1" t="s">
        <v>113</v>
      </c>
      <c r="R8058" s="1" t="s">
        <v>91213</v>
      </c>
      <c r="S8058" s="1" t="s">
        <v>113</v>
      </c>
      <c r="T8058">
        <v>19611444</v>
      </c>
      <c r="U8058" s="1" t="s">
        <v>91214</v>
      </c>
      <c r="V8058" s="1" t="s">
        <v>10303</v>
      </c>
      <c r="W8058" s="2">
        <v>41858</v>
      </c>
      <c r="X8058" s="1" t="s">
        <v>8234</v>
      </c>
      <c r="Y8058" s="1" t="s">
        <v>113</v>
      </c>
      <c r="Z8058" s="1" t="s">
        <v>124</v>
      </c>
      <c r="AA8058" s="1" t="s">
        <v>124</v>
      </c>
      <c r="AB8058" s="1" t="s">
        <v>124</v>
      </c>
      <c r="AC8058" s="1" t="s">
        <v>125</v>
      </c>
      <c r="AD8058" s="1" t="s">
        <v>91215</v>
      </c>
      <c r="AE8058" s="1" t="s">
        <v>91216</v>
      </c>
      <c r="AF8058" s="1" t="s">
        <v>113</v>
      </c>
      <c r="AG8058">
        <v>1</v>
      </c>
      <c r="AH8058">
        <v>1</v>
      </c>
      <c r="AI8058" s="1" t="s">
        <v>1234</v>
      </c>
      <c r="AJ8058" s="1" t="s">
        <v>130</v>
      </c>
      <c r="AK8058" s="1" t="s">
        <v>130</v>
      </c>
      <c r="AL8058" s="1" t="s">
        <v>195</v>
      </c>
      <c r="AM8058" s="1" t="s">
        <v>691</v>
      </c>
      <c r="AN8058" s="1" t="s">
        <v>693</v>
      </c>
      <c r="AO8058" s="1" t="s">
        <v>390</v>
      </c>
      <c r="AP8058" s="1" t="s">
        <v>133</v>
      </c>
      <c r="AQ8058" s="1" t="s">
        <v>197</v>
      </c>
      <c r="AS8058" s="1" t="s">
        <v>133</v>
      </c>
      <c r="AT8058" s="1" t="s">
        <v>135</v>
      </c>
      <c r="AU8058" s="1" t="s">
        <v>136</v>
      </c>
      <c r="AV8058" s="1" t="s">
        <v>137</v>
      </c>
      <c r="AW8058" s="1" t="s">
        <v>62360</v>
      </c>
      <c r="AX8058" s="1" t="s">
        <v>80966</v>
      </c>
      <c r="AY8058" s="1" t="s">
        <v>125</v>
      </c>
      <c r="AZ8058" s="1" t="s">
        <v>140</v>
      </c>
      <c r="BA8058" s="1" t="s">
        <v>200</v>
      </c>
      <c r="BB8058">
        <v>2</v>
      </c>
      <c r="BC8058" s="1" t="s">
        <v>142</v>
      </c>
      <c r="BD8058">
        <v>1</v>
      </c>
      <c r="BE8058">
        <v>1</v>
      </c>
      <c r="BF8058" s="1" t="s">
        <v>143</v>
      </c>
      <c r="BG8058" s="1" t="s">
        <v>91217</v>
      </c>
      <c r="BI8058" s="1" t="s">
        <v>761</v>
      </c>
      <c r="BJ8058" s="1" t="s">
        <v>113</v>
      </c>
      <c r="BK8058" s="1" t="s">
        <v>113</v>
      </c>
      <c r="BL8058" s="1" t="s">
        <v>311</v>
      </c>
      <c r="BM8058" s="1" t="s">
        <v>311</v>
      </c>
      <c r="BN8058">
        <v>1</v>
      </c>
      <c r="BO8058" s="1" t="s">
        <v>311</v>
      </c>
      <c r="BP8058">
        <v>2</v>
      </c>
      <c r="BQ8058">
        <v>7</v>
      </c>
      <c r="BR8058">
        <v>2</v>
      </c>
      <c r="BS8058">
        <v>2</v>
      </c>
      <c r="BT8058">
        <v>7</v>
      </c>
      <c r="BU8058">
        <v>7</v>
      </c>
      <c r="BV8058" s="1" t="s">
        <v>166</v>
      </c>
      <c r="BW8058" s="1" t="s">
        <v>718</v>
      </c>
      <c r="BX8058" s="1" t="s">
        <v>15509</v>
      </c>
      <c r="BY8058" s="1" t="s">
        <v>130</v>
      </c>
      <c r="BZ8058">
        <v>0</v>
      </c>
      <c r="CA8058">
        <v>0</v>
      </c>
      <c r="CB8058">
        <v>0</v>
      </c>
      <c r="CC8058">
        <v>0</v>
      </c>
      <c r="CD8058" s="2">
        <v>43725</v>
      </c>
      <c r="CE8058">
        <v>13</v>
      </c>
      <c r="CF8058">
        <v>0</v>
      </c>
      <c r="CG8058" s="2">
        <v>42930</v>
      </c>
      <c r="CH8058" s="2">
        <v>43004</v>
      </c>
      <c r="CI8058">
        <v>88</v>
      </c>
      <c r="CJ8058">
        <v>9</v>
      </c>
      <c r="CK8058">
        <v>9</v>
      </c>
      <c r="CL8058">
        <v>9</v>
      </c>
      <c r="CM8058">
        <v>10</v>
      </c>
      <c r="CN8058">
        <v>8</v>
      </c>
      <c r="CO8058">
        <v>9</v>
      </c>
      <c r="CP8058" s="1" t="s">
        <v>130</v>
      </c>
      <c r="CQ8058" s="1" t="s">
        <v>113</v>
      </c>
      <c r="CR8058" s="1" t="s">
        <v>113</v>
      </c>
      <c r="CS8058" s="1" t="s">
        <v>130</v>
      </c>
      <c r="CT8058" s="1" t="s">
        <v>125</v>
      </c>
      <c r="CU8058" s="1" t="s">
        <v>175</v>
      </c>
      <c r="CV8058" s="1" t="s">
        <v>125</v>
      </c>
      <c r="CW8058" s="1" t="s">
        <v>125</v>
      </c>
      <c r="CX8058">
        <v>1</v>
      </c>
      <c r="CY8058">
        <v>0</v>
      </c>
      <c r="CZ8058">
        <v>1</v>
      </c>
      <c r="DA8058">
        <v>0</v>
      </c>
      <c r="DB8058" s="1" t="s">
        <v>1116</v>
      </c>
    </row>
    <row r="8059" spans="1:106" x14ac:dyDescent="0.3">
      <c r="A8059">
        <v>19603703</v>
      </c>
      <c r="B8059" s="1" t="s">
        <v>91218</v>
      </c>
      <c r="C8059">
        <v>20190917034823</v>
      </c>
      <c r="D8059" s="2">
        <v>43725</v>
      </c>
      <c r="E8059" s="1" t="s">
        <v>91219</v>
      </c>
      <c r="F8059" s="1" t="s">
        <v>106144</v>
      </c>
      <c r="G8059" s="1" t="s">
        <v>108477</v>
      </c>
      <c r="H8059" s="1" t="s">
        <v>108478</v>
      </c>
      <c r="I8059" s="1" t="s">
        <v>111</v>
      </c>
      <c r="J8059" s="1" t="s">
        <v>113</v>
      </c>
      <c r="K8059" s="1" t="s">
        <v>113</v>
      </c>
      <c r="L8059" s="1" t="s">
        <v>113</v>
      </c>
      <c r="M8059" s="1" t="s">
        <v>113</v>
      </c>
      <c r="N8059" s="1" t="s">
        <v>113</v>
      </c>
      <c r="O8059" s="1" t="s">
        <v>113</v>
      </c>
      <c r="P8059" s="1" t="s">
        <v>113</v>
      </c>
      <c r="Q8059" s="1" t="s">
        <v>113</v>
      </c>
      <c r="R8059" s="1" t="s">
        <v>91220</v>
      </c>
      <c r="S8059" s="1" t="s">
        <v>113</v>
      </c>
      <c r="T8059">
        <v>118814220</v>
      </c>
      <c r="U8059" s="1" t="s">
        <v>91221</v>
      </c>
      <c r="V8059" s="1" t="s">
        <v>4332</v>
      </c>
      <c r="W8059" s="2">
        <v>42796</v>
      </c>
      <c r="X8059" s="1" t="s">
        <v>188</v>
      </c>
      <c r="Y8059" s="1" t="s">
        <v>109913</v>
      </c>
      <c r="Z8059" s="1" t="s">
        <v>122</v>
      </c>
      <c r="AA8059" s="1" t="s">
        <v>190</v>
      </c>
      <c r="AB8059" s="1" t="s">
        <v>124</v>
      </c>
      <c r="AC8059" s="1" t="s">
        <v>130</v>
      </c>
      <c r="AD8059" s="1" t="s">
        <v>91222</v>
      </c>
      <c r="AE8059" s="1" t="s">
        <v>91223</v>
      </c>
      <c r="AF8059" s="1" t="s">
        <v>193</v>
      </c>
      <c r="AG8059">
        <v>1</v>
      </c>
      <c r="AH8059">
        <v>1</v>
      </c>
      <c r="AI8059" s="1" t="s">
        <v>938</v>
      </c>
      <c r="AJ8059" s="1" t="s">
        <v>130</v>
      </c>
      <c r="AK8059" s="1" t="s">
        <v>130</v>
      </c>
      <c r="AL8059" s="1" t="s">
        <v>195</v>
      </c>
      <c r="AM8059" s="1" t="s">
        <v>193</v>
      </c>
      <c r="AN8059" s="1" t="s">
        <v>196</v>
      </c>
      <c r="AO8059" s="1" t="s">
        <v>100131</v>
      </c>
      <c r="AP8059" s="1" t="s">
        <v>133</v>
      </c>
      <c r="AQ8059" s="1" t="s">
        <v>197</v>
      </c>
      <c r="AR8059">
        <v>8005</v>
      </c>
      <c r="AS8059" s="1" t="s">
        <v>133</v>
      </c>
      <c r="AT8059" s="1" t="s">
        <v>135</v>
      </c>
      <c r="AU8059" s="1" t="s">
        <v>136</v>
      </c>
      <c r="AV8059" s="1" t="s">
        <v>137</v>
      </c>
      <c r="AW8059" s="1" t="s">
        <v>15365</v>
      </c>
      <c r="AX8059" s="1" t="s">
        <v>91224</v>
      </c>
      <c r="AY8059" s="1" t="s">
        <v>130</v>
      </c>
      <c r="AZ8059" s="1" t="s">
        <v>140</v>
      </c>
      <c r="BA8059" s="1" t="s">
        <v>141</v>
      </c>
      <c r="BB8059">
        <v>4</v>
      </c>
      <c r="BC8059" s="1" t="s">
        <v>142</v>
      </c>
      <c r="BD8059">
        <v>2</v>
      </c>
      <c r="BE8059">
        <v>3</v>
      </c>
      <c r="BF8059" s="1" t="s">
        <v>143</v>
      </c>
      <c r="BG8059" s="1" t="s">
        <v>91225</v>
      </c>
      <c r="BI8059" s="1" t="s">
        <v>371</v>
      </c>
      <c r="BJ8059" s="1" t="s">
        <v>113</v>
      </c>
      <c r="BK8059" s="1" t="s">
        <v>113</v>
      </c>
      <c r="BL8059" s="1" t="s">
        <v>309</v>
      </c>
      <c r="BM8059" s="1" t="s">
        <v>169</v>
      </c>
      <c r="BN8059">
        <v>1</v>
      </c>
      <c r="BO8059" s="1" t="s">
        <v>311</v>
      </c>
      <c r="BP8059">
        <v>3</v>
      </c>
      <c r="BQ8059">
        <v>1125</v>
      </c>
      <c r="BR8059">
        <v>3</v>
      </c>
      <c r="BS8059">
        <v>3</v>
      </c>
      <c r="BT8059">
        <v>1125</v>
      </c>
      <c r="BU8059">
        <v>1125</v>
      </c>
      <c r="BV8059" s="1" t="s">
        <v>149</v>
      </c>
      <c r="BW8059" s="1" t="s">
        <v>172</v>
      </c>
      <c r="BX8059" s="1" t="s">
        <v>257</v>
      </c>
      <c r="BY8059" s="1" t="s">
        <v>130</v>
      </c>
      <c r="BZ8059">
        <v>0</v>
      </c>
      <c r="CA8059">
        <v>13</v>
      </c>
      <c r="CB8059">
        <v>43</v>
      </c>
      <c r="CC8059">
        <v>68</v>
      </c>
      <c r="CD8059" s="2">
        <v>43725</v>
      </c>
      <c r="CE8059">
        <v>94</v>
      </c>
      <c r="CF8059">
        <v>43</v>
      </c>
      <c r="CG8059" s="2">
        <v>42928</v>
      </c>
      <c r="CH8059" s="2">
        <v>43693</v>
      </c>
      <c r="CI8059">
        <v>97</v>
      </c>
      <c r="CJ8059">
        <v>10</v>
      </c>
      <c r="CK8059">
        <v>10</v>
      </c>
      <c r="CL8059">
        <v>10</v>
      </c>
      <c r="CM8059">
        <v>9</v>
      </c>
      <c r="CN8059">
        <v>10</v>
      </c>
      <c r="CO8059">
        <v>10</v>
      </c>
      <c r="CP8059" s="1" t="s">
        <v>130</v>
      </c>
      <c r="CQ8059" s="1" t="s">
        <v>11867</v>
      </c>
      <c r="CR8059" s="1" t="s">
        <v>113</v>
      </c>
      <c r="CS8059" s="1" t="s">
        <v>130</v>
      </c>
      <c r="CT8059" s="1" t="s">
        <v>125</v>
      </c>
      <c r="CU8059" s="1" t="s">
        <v>207</v>
      </c>
      <c r="CV8059" s="1" t="s">
        <v>125</v>
      </c>
      <c r="CW8059" s="1" t="s">
        <v>125</v>
      </c>
      <c r="CX8059">
        <v>1</v>
      </c>
      <c r="CY8059">
        <v>1</v>
      </c>
      <c r="CZ8059">
        <v>0</v>
      </c>
      <c r="DA8059">
        <v>0</v>
      </c>
      <c r="DB8059" s="1" t="s">
        <v>3272</v>
      </c>
    </row>
    <row r="8060" spans="1:106" x14ac:dyDescent="0.3">
      <c r="A8060">
        <v>19604360</v>
      </c>
      <c r="B8060" s="1" t="s">
        <v>91226</v>
      </c>
      <c r="C8060">
        <v>20190917034823</v>
      </c>
      <c r="D8060" s="2">
        <v>43725</v>
      </c>
      <c r="E8060" s="1" t="s">
        <v>91227</v>
      </c>
      <c r="F8060" s="1" t="s">
        <v>91228</v>
      </c>
      <c r="G8060" s="1" t="s">
        <v>91229</v>
      </c>
      <c r="H8060" s="1" t="s">
        <v>91230</v>
      </c>
      <c r="I8060" s="1" t="s">
        <v>111</v>
      </c>
      <c r="J8060" s="1" t="s">
        <v>91231</v>
      </c>
      <c r="K8060" s="1" t="s">
        <v>99443</v>
      </c>
      <c r="L8060" s="1" t="s">
        <v>53706</v>
      </c>
      <c r="M8060" s="1" t="s">
        <v>53707</v>
      </c>
      <c r="N8060" s="1" t="s">
        <v>91232</v>
      </c>
      <c r="O8060" s="1" t="s">
        <v>113</v>
      </c>
      <c r="P8060" s="1" t="s">
        <v>113</v>
      </c>
      <c r="Q8060" s="1" t="s">
        <v>113</v>
      </c>
      <c r="R8060" s="1" t="s">
        <v>91233</v>
      </c>
      <c r="S8060" s="1" t="s">
        <v>113</v>
      </c>
      <c r="T8060">
        <v>1977310</v>
      </c>
      <c r="U8060" s="1" t="s">
        <v>91234</v>
      </c>
      <c r="V8060" s="1" t="s">
        <v>66254</v>
      </c>
      <c r="W8060" s="2">
        <v>40988</v>
      </c>
      <c r="X8060" s="1" t="s">
        <v>188</v>
      </c>
      <c r="Y8060" s="1" t="s">
        <v>91235</v>
      </c>
      <c r="Z8060" s="1" t="s">
        <v>122</v>
      </c>
      <c r="AA8060" s="1" t="s">
        <v>190</v>
      </c>
      <c r="AB8060" s="1" t="s">
        <v>124</v>
      </c>
      <c r="AC8060" s="1" t="s">
        <v>125</v>
      </c>
      <c r="AD8060" s="1" t="s">
        <v>91236</v>
      </c>
      <c r="AE8060" s="1" t="s">
        <v>91237</v>
      </c>
      <c r="AF8060" s="1" t="s">
        <v>543</v>
      </c>
      <c r="AG8060">
        <v>4</v>
      </c>
      <c r="AH8060">
        <v>4</v>
      </c>
      <c r="AI8060" s="1" t="s">
        <v>91238</v>
      </c>
      <c r="AJ8060" s="1" t="s">
        <v>130</v>
      </c>
      <c r="AK8060" s="1" t="s">
        <v>125</v>
      </c>
      <c r="AL8060" s="1" t="s">
        <v>195</v>
      </c>
      <c r="AM8060" s="1" t="s">
        <v>474</v>
      </c>
      <c r="AN8060" s="1" t="s">
        <v>476</v>
      </c>
      <c r="AO8060" s="1" t="s">
        <v>390</v>
      </c>
      <c r="AP8060" s="1" t="s">
        <v>133</v>
      </c>
      <c r="AQ8060" s="1" t="s">
        <v>197</v>
      </c>
      <c r="AR8060">
        <v>8003</v>
      </c>
      <c r="AS8060" s="1" t="s">
        <v>133</v>
      </c>
      <c r="AT8060" s="1" t="s">
        <v>135</v>
      </c>
      <c r="AU8060" s="1" t="s">
        <v>136</v>
      </c>
      <c r="AV8060" s="1" t="s">
        <v>137</v>
      </c>
      <c r="AW8060" s="1" t="s">
        <v>5470</v>
      </c>
      <c r="AX8060" s="1" t="s">
        <v>91239</v>
      </c>
      <c r="AY8060" s="1" t="s">
        <v>125</v>
      </c>
      <c r="AZ8060" s="1" t="s">
        <v>140</v>
      </c>
      <c r="BA8060" s="1" t="s">
        <v>141</v>
      </c>
      <c r="BB8060">
        <v>3</v>
      </c>
      <c r="BC8060" s="1" t="s">
        <v>142</v>
      </c>
      <c r="BD8060">
        <v>2</v>
      </c>
      <c r="BE8060">
        <v>2</v>
      </c>
      <c r="BF8060" s="1" t="s">
        <v>143</v>
      </c>
      <c r="BG8060" s="1" t="s">
        <v>91240</v>
      </c>
      <c r="BI8060" s="1" t="s">
        <v>234</v>
      </c>
      <c r="BJ8060" s="1" t="s">
        <v>113</v>
      </c>
      <c r="BK8060" s="1" t="s">
        <v>113</v>
      </c>
      <c r="BL8060" s="1" t="s">
        <v>309</v>
      </c>
      <c r="BM8060" s="1" t="s">
        <v>169</v>
      </c>
      <c r="BN8060">
        <v>1</v>
      </c>
      <c r="BO8060" s="1" t="s">
        <v>311</v>
      </c>
      <c r="BP8060">
        <v>31</v>
      </c>
      <c r="BQ8060">
        <v>300</v>
      </c>
      <c r="BR8060">
        <v>31</v>
      </c>
      <c r="BS8060">
        <v>31</v>
      </c>
      <c r="BT8060">
        <v>300</v>
      </c>
      <c r="BU8060">
        <v>300</v>
      </c>
      <c r="BV8060" s="1" t="s">
        <v>374</v>
      </c>
      <c r="BW8060" s="1" t="s">
        <v>3815</v>
      </c>
      <c r="BX8060" s="1" t="s">
        <v>257</v>
      </c>
      <c r="BY8060" s="1" t="s">
        <v>130</v>
      </c>
      <c r="BZ8060">
        <v>5</v>
      </c>
      <c r="CA8060">
        <v>19</v>
      </c>
      <c r="CB8060">
        <v>34</v>
      </c>
      <c r="CC8060">
        <v>34</v>
      </c>
      <c r="CD8060" s="2">
        <v>43725</v>
      </c>
      <c r="CE8060">
        <v>3</v>
      </c>
      <c r="CF8060">
        <v>3</v>
      </c>
      <c r="CG8060" s="2">
        <v>43555</v>
      </c>
      <c r="CH8060" s="2">
        <v>43609</v>
      </c>
      <c r="CI8060">
        <v>87</v>
      </c>
      <c r="CJ8060">
        <v>10</v>
      </c>
      <c r="CK8060">
        <v>8</v>
      </c>
      <c r="CL8060">
        <v>8</v>
      </c>
      <c r="CM8060">
        <v>9</v>
      </c>
      <c r="CN8060">
        <v>9</v>
      </c>
      <c r="CO8060">
        <v>9</v>
      </c>
      <c r="CP8060" s="1" t="s">
        <v>130</v>
      </c>
      <c r="CQ8060" s="1" t="s">
        <v>113</v>
      </c>
      <c r="CR8060" s="1" t="s">
        <v>113</v>
      </c>
      <c r="CS8060" s="1" t="s">
        <v>130</v>
      </c>
      <c r="CT8060" s="1" t="s">
        <v>125</v>
      </c>
      <c r="CU8060" s="1" t="s">
        <v>175</v>
      </c>
      <c r="CV8060" s="1" t="s">
        <v>125</v>
      </c>
      <c r="CW8060" s="1" t="s">
        <v>125</v>
      </c>
      <c r="CX8060">
        <v>3</v>
      </c>
      <c r="CY8060">
        <v>3</v>
      </c>
      <c r="CZ8060">
        <v>0</v>
      </c>
      <c r="DA8060">
        <v>0</v>
      </c>
      <c r="DB8060" s="1" t="s">
        <v>4500</v>
      </c>
    </row>
    <row r="8061" spans="1:106" x14ac:dyDescent="0.3">
      <c r="A8061">
        <v>19606651</v>
      </c>
      <c r="B8061" s="1" t="s">
        <v>91241</v>
      </c>
      <c r="C8061">
        <v>20190917034823</v>
      </c>
      <c r="D8061" s="2">
        <v>43725</v>
      </c>
      <c r="E8061" s="1" t="s">
        <v>91242</v>
      </c>
      <c r="F8061" s="1" t="s">
        <v>108479</v>
      </c>
      <c r="G8061" s="1" t="s">
        <v>113</v>
      </c>
      <c r="H8061" s="1" t="s">
        <v>108479</v>
      </c>
      <c r="I8061" s="1" t="s">
        <v>111</v>
      </c>
      <c r="J8061" s="1" t="s">
        <v>113</v>
      </c>
      <c r="K8061" s="1" t="s">
        <v>113</v>
      </c>
      <c r="L8061" s="1" t="s">
        <v>113</v>
      </c>
      <c r="M8061" s="1" t="s">
        <v>113</v>
      </c>
      <c r="N8061" s="1" t="s">
        <v>113</v>
      </c>
      <c r="O8061" s="1" t="s">
        <v>115401</v>
      </c>
      <c r="P8061" s="1" t="s">
        <v>113</v>
      </c>
      <c r="Q8061" s="1" t="s">
        <v>113</v>
      </c>
      <c r="R8061" s="1" t="s">
        <v>91243</v>
      </c>
      <c r="S8061" s="1" t="s">
        <v>113</v>
      </c>
      <c r="T8061">
        <v>10547296</v>
      </c>
      <c r="U8061" s="1" t="s">
        <v>31323</v>
      </c>
      <c r="V8061" s="1" t="s">
        <v>102017</v>
      </c>
      <c r="W8061" s="2">
        <v>41618</v>
      </c>
      <c r="X8061" s="1" t="s">
        <v>188</v>
      </c>
      <c r="Y8061" s="1" t="s">
        <v>31324</v>
      </c>
      <c r="Z8061" s="1" t="s">
        <v>122</v>
      </c>
      <c r="AA8061" s="1" t="s">
        <v>123</v>
      </c>
      <c r="AB8061" s="1" t="s">
        <v>124</v>
      </c>
      <c r="AC8061" s="1" t="s">
        <v>125</v>
      </c>
      <c r="AD8061" s="1" t="s">
        <v>31325</v>
      </c>
      <c r="AE8061" s="1" t="s">
        <v>31326</v>
      </c>
      <c r="AF8061" s="1" t="s">
        <v>500</v>
      </c>
      <c r="AG8061">
        <v>150</v>
      </c>
      <c r="AH8061">
        <v>150</v>
      </c>
      <c r="AI8061" s="1" t="s">
        <v>740</v>
      </c>
      <c r="AJ8061" s="1" t="s">
        <v>130</v>
      </c>
      <c r="AK8061" s="1" t="s">
        <v>125</v>
      </c>
      <c r="AL8061" s="1" t="s">
        <v>195</v>
      </c>
      <c r="AM8061" s="1" t="s">
        <v>957</v>
      </c>
      <c r="AN8061" s="1" t="s">
        <v>957</v>
      </c>
      <c r="AO8061" s="1" t="s">
        <v>163</v>
      </c>
      <c r="AP8061" s="1" t="s">
        <v>133</v>
      </c>
      <c r="AQ8061" s="1" t="s">
        <v>197</v>
      </c>
      <c r="AR8061">
        <v>8015</v>
      </c>
      <c r="AS8061" s="1" t="s">
        <v>133</v>
      </c>
      <c r="AT8061" s="1" t="s">
        <v>135</v>
      </c>
      <c r="AU8061" s="1" t="s">
        <v>136</v>
      </c>
      <c r="AV8061" s="1" t="s">
        <v>137</v>
      </c>
      <c r="AW8061" s="1" t="s">
        <v>16426</v>
      </c>
      <c r="AX8061" s="1" t="s">
        <v>33618</v>
      </c>
      <c r="AY8061" s="1" t="s">
        <v>130</v>
      </c>
      <c r="AZ8061" s="1" t="s">
        <v>140</v>
      </c>
      <c r="BA8061" s="1" t="s">
        <v>141</v>
      </c>
      <c r="BB8061">
        <v>8</v>
      </c>
      <c r="BC8061" s="1" t="s">
        <v>166</v>
      </c>
      <c r="BD8061">
        <v>4</v>
      </c>
      <c r="BE8061">
        <v>7</v>
      </c>
      <c r="BF8061" s="1" t="s">
        <v>143</v>
      </c>
      <c r="BG8061" s="1" t="s">
        <v>91244</v>
      </c>
      <c r="BI8061" s="1" t="s">
        <v>31328</v>
      </c>
      <c r="BJ8061" s="1" t="s">
        <v>113</v>
      </c>
      <c r="BK8061" s="1" t="s">
        <v>113</v>
      </c>
      <c r="BL8061" s="1" t="s">
        <v>2074</v>
      </c>
      <c r="BM8061" s="1" t="s">
        <v>372</v>
      </c>
      <c r="BN8061">
        <v>6</v>
      </c>
      <c r="BO8061" s="1" t="s">
        <v>204</v>
      </c>
      <c r="BP8061">
        <v>32</v>
      </c>
      <c r="BQ8061">
        <v>1124</v>
      </c>
      <c r="BR8061">
        <v>32</v>
      </c>
      <c r="BS8061">
        <v>32</v>
      </c>
      <c r="BT8061">
        <v>1124</v>
      </c>
      <c r="BU8061">
        <v>1124</v>
      </c>
      <c r="BV8061" s="1" t="s">
        <v>526</v>
      </c>
      <c r="BW8061" s="1" t="s">
        <v>2760</v>
      </c>
      <c r="BX8061" s="1" t="s">
        <v>257</v>
      </c>
      <c r="BY8061" s="1" t="s">
        <v>130</v>
      </c>
      <c r="BZ8061">
        <v>0</v>
      </c>
      <c r="CA8061">
        <v>0</v>
      </c>
      <c r="CB8061">
        <v>0</v>
      </c>
      <c r="CC8061">
        <v>78</v>
      </c>
      <c r="CD8061" s="2">
        <v>43725</v>
      </c>
      <c r="CE8061">
        <v>0</v>
      </c>
      <c r="CF8061">
        <v>0</v>
      </c>
      <c r="CG8061" s="2"/>
      <c r="CH8061" s="2"/>
      <c r="CP8061" s="1" t="s">
        <v>130</v>
      </c>
      <c r="CQ8061" s="1" t="s">
        <v>91245</v>
      </c>
      <c r="CR8061" s="1" t="s">
        <v>113</v>
      </c>
      <c r="CS8061" s="1" t="s">
        <v>130</v>
      </c>
      <c r="CT8061" s="1" t="s">
        <v>125</v>
      </c>
      <c r="CU8061" s="1" t="s">
        <v>153</v>
      </c>
      <c r="CV8061" s="1" t="s">
        <v>125</v>
      </c>
      <c r="CW8061" s="1" t="s">
        <v>125</v>
      </c>
      <c r="CX8061">
        <v>56</v>
      </c>
      <c r="CY8061">
        <v>56</v>
      </c>
      <c r="CZ8061">
        <v>0</v>
      </c>
      <c r="DA8061">
        <v>0</v>
      </c>
      <c r="DB8061" s="1" t="s">
        <v>113</v>
      </c>
    </row>
    <row r="8062" spans="1:106" x14ac:dyDescent="0.3">
      <c r="A8062">
        <v>19609364</v>
      </c>
      <c r="B8062" s="1" t="s">
        <v>91246</v>
      </c>
      <c r="C8062">
        <v>20190917034823</v>
      </c>
      <c r="D8062" s="2">
        <v>43725</v>
      </c>
      <c r="E8062" s="1" t="s">
        <v>91247</v>
      </c>
      <c r="F8062" s="1" t="s">
        <v>91248</v>
      </c>
      <c r="G8062" s="1" t="s">
        <v>115402</v>
      </c>
      <c r="H8062" s="1" t="s">
        <v>115403</v>
      </c>
      <c r="I8062" s="1" t="s">
        <v>111</v>
      </c>
      <c r="J8062" s="1" t="s">
        <v>90203</v>
      </c>
      <c r="K8062" s="1" t="s">
        <v>91249</v>
      </c>
      <c r="L8062" s="1" t="s">
        <v>90205</v>
      </c>
      <c r="M8062" s="1" t="s">
        <v>90206</v>
      </c>
      <c r="N8062" s="1" t="s">
        <v>113</v>
      </c>
      <c r="O8062" s="1" t="s">
        <v>113</v>
      </c>
      <c r="P8062" s="1" t="s">
        <v>113</v>
      </c>
      <c r="Q8062" s="1" t="s">
        <v>113</v>
      </c>
      <c r="R8062" s="1" t="s">
        <v>91250</v>
      </c>
      <c r="S8062" s="1" t="s">
        <v>113</v>
      </c>
      <c r="T8062">
        <v>136458568</v>
      </c>
      <c r="U8062" s="1" t="s">
        <v>90209</v>
      </c>
      <c r="V8062" s="1" t="s">
        <v>5479</v>
      </c>
      <c r="W8062" s="2">
        <v>42908</v>
      </c>
      <c r="X8062" s="1" t="s">
        <v>136</v>
      </c>
      <c r="Y8062" s="1" t="s">
        <v>113</v>
      </c>
      <c r="Z8062" s="1" t="s">
        <v>122</v>
      </c>
      <c r="AA8062" s="1" t="s">
        <v>190</v>
      </c>
      <c r="AB8062" s="1" t="s">
        <v>124</v>
      </c>
      <c r="AC8062" s="1" t="s">
        <v>125</v>
      </c>
      <c r="AD8062" s="1" t="s">
        <v>90210</v>
      </c>
      <c r="AE8062" s="1" t="s">
        <v>90211</v>
      </c>
      <c r="AF8062" s="1" t="s">
        <v>113</v>
      </c>
      <c r="AG8062">
        <v>3</v>
      </c>
      <c r="AH8062">
        <v>3</v>
      </c>
      <c r="AI8062" s="1" t="s">
        <v>999</v>
      </c>
      <c r="AJ8062" s="1" t="s">
        <v>130</v>
      </c>
      <c r="AK8062" s="1" t="s">
        <v>125</v>
      </c>
      <c r="AL8062" s="1" t="s">
        <v>195</v>
      </c>
      <c r="AM8062" s="1" t="s">
        <v>390</v>
      </c>
      <c r="AN8062" s="1" t="s">
        <v>693</v>
      </c>
      <c r="AO8062" s="1" t="s">
        <v>390</v>
      </c>
      <c r="AP8062" s="1" t="s">
        <v>133</v>
      </c>
      <c r="AQ8062" s="1" t="s">
        <v>197</v>
      </c>
      <c r="AR8062">
        <v>8001</v>
      </c>
      <c r="AS8062" s="1" t="s">
        <v>133</v>
      </c>
      <c r="AT8062" s="1" t="s">
        <v>135</v>
      </c>
      <c r="AU8062" s="1" t="s">
        <v>136</v>
      </c>
      <c r="AV8062" s="1" t="s">
        <v>137</v>
      </c>
      <c r="AW8062" s="1" t="s">
        <v>91251</v>
      </c>
      <c r="AX8062" s="1" t="s">
        <v>46750</v>
      </c>
      <c r="AY8062" s="1" t="s">
        <v>125</v>
      </c>
      <c r="AZ8062" s="1" t="s">
        <v>140</v>
      </c>
      <c r="BA8062" s="1" t="s">
        <v>200</v>
      </c>
      <c r="BB8062">
        <v>2</v>
      </c>
      <c r="BC8062" s="1" t="s">
        <v>142</v>
      </c>
      <c r="BD8062">
        <v>1</v>
      </c>
      <c r="BE8062">
        <v>1</v>
      </c>
      <c r="BF8062" s="1" t="s">
        <v>143</v>
      </c>
      <c r="BG8062" s="1" t="s">
        <v>91252</v>
      </c>
      <c r="BI8062" s="1" t="s">
        <v>256</v>
      </c>
      <c r="BJ8062" s="1" t="s">
        <v>113</v>
      </c>
      <c r="BK8062" s="1" t="s">
        <v>113</v>
      </c>
      <c r="BL8062" s="1" t="s">
        <v>311</v>
      </c>
      <c r="BM8062" s="1" t="s">
        <v>348</v>
      </c>
      <c r="BN8062">
        <v>1</v>
      </c>
      <c r="BO8062" s="1" t="s">
        <v>396</v>
      </c>
      <c r="BP8062">
        <v>1</v>
      </c>
      <c r="BQ8062">
        <v>1125</v>
      </c>
      <c r="BR8062">
        <v>1</v>
      </c>
      <c r="BS8062">
        <v>1</v>
      </c>
      <c r="BT8062">
        <v>1125</v>
      </c>
      <c r="BU8062">
        <v>1125</v>
      </c>
      <c r="BV8062" s="1" t="s">
        <v>142</v>
      </c>
      <c r="BW8062" s="1" t="s">
        <v>172</v>
      </c>
      <c r="BX8062" s="1" t="s">
        <v>599</v>
      </c>
      <c r="BY8062" s="1" t="s">
        <v>130</v>
      </c>
      <c r="BZ8062">
        <v>22</v>
      </c>
      <c r="CA8062">
        <v>40</v>
      </c>
      <c r="CB8062">
        <v>40</v>
      </c>
      <c r="CC8062">
        <v>40</v>
      </c>
      <c r="CD8062" s="2">
        <v>43725</v>
      </c>
      <c r="CE8062">
        <v>74</v>
      </c>
      <c r="CF8062">
        <v>37</v>
      </c>
      <c r="CG8062" s="2">
        <v>42923</v>
      </c>
      <c r="CH8062" s="2">
        <v>43703</v>
      </c>
      <c r="CI8062">
        <v>82</v>
      </c>
      <c r="CJ8062">
        <v>9</v>
      </c>
      <c r="CK8062">
        <v>9</v>
      </c>
      <c r="CL8062">
        <v>9</v>
      </c>
      <c r="CM8062">
        <v>9</v>
      </c>
      <c r="CN8062">
        <v>9</v>
      </c>
      <c r="CO8062">
        <v>8</v>
      </c>
      <c r="CP8062" s="1" t="s">
        <v>130</v>
      </c>
      <c r="CQ8062" s="1" t="s">
        <v>113</v>
      </c>
      <c r="CR8062" s="1" t="s">
        <v>113</v>
      </c>
      <c r="CS8062" s="1" t="s">
        <v>130</v>
      </c>
      <c r="CT8062" s="1" t="s">
        <v>125</v>
      </c>
      <c r="CU8062" s="1" t="s">
        <v>175</v>
      </c>
      <c r="CV8062" s="1" t="s">
        <v>125</v>
      </c>
      <c r="CW8062" s="1" t="s">
        <v>125</v>
      </c>
      <c r="CX8062">
        <v>3</v>
      </c>
      <c r="CY8062">
        <v>0</v>
      </c>
      <c r="CZ8062">
        <v>3</v>
      </c>
      <c r="DA8062">
        <v>0</v>
      </c>
      <c r="DB8062" s="1" t="s">
        <v>1383</v>
      </c>
    </row>
    <row r="8063" spans="1:106" x14ac:dyDescent="0.3">
      <c r="A8063">
        <v>19609722</v>
      </c>
      <c r="B8063" s="1" t="s">
        <v>91253</v>
      </c>
      <c r="C8063">
        <v>20190917034823</v>
      </c>
      <c r="D8063" s="2">
        <v>43725</v>
      </c>
      <c r="E8063" s="1" t="s">
        <v>86295</v>
      </c>
      <c r="F8063" s="1" t="s">
        <v>106145</v>
      </c>
      <c r="G8063" s="1" t="s">
        <v>115404</v>
      </c>
      <c r="H8063" s="1" t="s">
        <v>115405</v>
      </c>
      <c r="I8063" s="1" t="s">
        <v>111</v>
      </c>
      <c r="J8063" s="1" t="s">
        <v>115406</v>
      </c>
      <c r="K8063" s="1" t="s">
        <v>91254</v>
      </c>
      <c r="L8063" s="1" t="s">
        <v>109833</v>
      </c>
      <c r="M8063" s="1" t="s">
        <v>115104</v>
      </c>
      <c r="N8063" s="1" t="s">
        <v>105947</v>
      </c>
      <c r="O8063" s="1" t="s">
        <v>113</v>
      </c>
      <c r="P8063" s="1" t="s">
        <v>113</v>
      </c>
      <c r="Q8063" s="1" t="s">
        <v>113</v>
      </c>
      <c r="R8063" s="1" t="s">
        <v>91255</v>
      </c>
      <c r="S8063" s="1" t="s">
        <v>113</v>
      </c>
      <c r="T8063">
        <v>130265495</v>
      </c>
      <c r="U8063" s="1" t="s">
        <v>86298</v>
      </c>
      <c r="V8063" s="1" t="s">
        <v>86299</v>
      </c>
      <c r="W8063" s="2">
        <v>42869</v>
      </c>
      <c r="X8063" s="1" t="s">
        <v>188</v>
      </c>
      <c r="Y8063" s="1" t="s">
        <v>113</v>
      </c>
      <c r="Z8063" s="1" t="s">
        <v>122</v>
      </c>
      <c r="AA8063" s="1" t="s">
        <v>301</v>
      </c>
      <c r="AB8063" s="1" t="s">
        <v>124</v>
      </c>
      <c r="AC8063" s="1" t="s">
        <v>125</v>
      </c>
      <c r="AD8063" s="1" t="s">
        <v>86300</v>
      </c>
      <c r="AE8063" s="1" t="s">
        <v>86301</v>
      </c>
      <c r="AF8063" s="1" t="s">
        <v>543</v>
      </c>
      <c r="AG8063">
        <v>3</v>
      </c>
      <c r="AH8063">
        <v>3</v>
      </c>
      <c r="AI8063" s="1" t="s">
        <v>999</v>
      </c>
      <c r="AJ8063" s="1" t="s">
        <v>130</v>
      </c>
      <c r="AK8063" s="1" t="s">
        <v>125</v>
      </c>
      <c r="AL8063" s="1" t="s">
        <v>195</v>
      </c>
      <c r="AM8063" s="1" t="s">
        <v>99840</v>
      </c>
      <c r="AN8063" s="1" t="s">
        <v>544</v>
      </c>
      <c r="AO8063" s="1" t="s">
        <v>99840</v>
      </c>
      <c r="AP8063" s="1" t="s">
        <v>133</v>
      </c>
      <c r="AQ8063" s="1" t="s">
        <v>197</v>
      </c>
      <c r="AR8063">
        <v>8004</v>
      </c>
      <c r="AS8063" s="1" t="s">
        <v>133</v>
      </c>
      <c r="AT8063" s="1" t="s">
        <v>135</v>
      </c>
      <c r="AU8063" s="1" t="s">
        <v>136</v>
      </c>
      <c r="AV8063" s="1" t="s">
        <v>137</v>
      </c>
      <c r="AW8063" s="1" t="s">
        <v>37898</v>
      </c>
      <c r="AX8063" s="1" t="s">
        <v>67052</v>
      </c>
      <c r="AY8063" s="1" t="s">
        <v>130</v>
      </c>
      <c r="AZ8063" s="1" t="s">
        <v>140</v>
      </c>
      <c r="BA8063" s="1" t="s">
        <v>200</v>
      </c>
      <c r="BB8063">
        <v>2</v>
      </c>
      <c r="BC8063" s="1" t="s">
        <v>142</v>
      </c>
      <c r="BD8063">
        <v>1</v>
      </c>
      <c r="BE8063">
        <v>1</v>
      </c>
      <c r="BF8063" s="1" t="s">
        <v>143</v>
      </c>
      <c r="BG8063" s="1" t="s">
        <v>91256</v>
      </c>
      <c r="BI8063" s="1" t="s">
        <v>3029</v>
      </c>
      <c r="BJ8063" s="1" t="s">
        <v>113</v>
      </c>
      <c r="BK8063" s="1" t="s">
        <v>113</v>
      </c>
      <c r="BL8063" s="1" t="s">
        <v>2235</v>
      </c>
      <c r="BM8063" s="1" t="s">
        <v>204</v>
      </c>
      <c r="BN8063">
        <v>1</v>
      </c>
      <c r="BO8063" s="1" t="s">
        <v>1114</v>
      </c>
      <c r="BP8063">
        <v>2</v>
      </c>
      <c r="BQ8063">
        <v>1125</v>
      </c>
      <c r="BR8063">
        <v>2</v>
      </c>
      <c r="BS8063">
        <v>2</v>
      </c>
      <c r="BT8063">
        <v>1125</v>
      </c>
      <c r="BU8063">
        <v>1125</v>
      </c>
      <c r="BV8063" s="1" t="s">
        <v>166</v>
      </c>
      <c r="BW8063" s="1" t="s">
        <v>172</v>
      </c>
      <c r="BX8063" s="1" t="s">
        <v>151</v>
      </c>
      <c r="BY8063" s="1" t="s">
        <v>130</v>
      </c>
      <c r="BZ8063">
        <v>4</v>
      </c>
      <c r="CA8063">
        <v>10</v>
      </c>
      <c r="CB8063">
        <v>30</v>
      </c>
      <c r="CC8063">
        <v>292</v>
      </c>
      <c r="CD8063" s="2">
        <v>43725</v>
      </c>
      <c r="CE8063">
        <v>110</v>
      </c>
      <c r="CF8063">
        <v>62</v>
      </c>
      <c r="CG8063" s="2">
        <v>42923</v>
      </c>
      <c r="CH8063" s="2">
        <v>43719</v>
      </c>
      <c r="CI8063">
        <v>88</v>
      </c>
      <c r="CJ8063">
        <v>9</v>
      </c>
      <c r="CK8063">
        <v>9</v>
      </c>
      <c r="CL8063">
        <v>9</v>
      </c>
      <c r="CM8063">
        <v>9</v>
      </c>
      <c r="CN8063">
        <v>10</v>
      </c>
      <c r="CO8063">
        <v>9</v>
      </c>
      <c r="CP8063" s="1" t="s">
        <v>130</v>
      </c>
      <c r="CQ8063" s="1" t="s">
        <v>113</v>
      </c>
      <c r="CR8063" s="1" t="s">
        <v>113</v>
      </c>
      <c r="CS8063" s="1" t="s">
        <v>130</v>
      </c>
      <c r="CT8063" s="1" t="s">
        <v>125</v>
      </c>
      <c r="CU8063" s="1" t="s">
        <v>153</v>
      </c>
      <c r="CV8063" s="1" t="s">
        <v>125</v>
      </c>
      <c r="CW8063" s="1" t="s">
        <v>125</v>
      </c>
      <c r="CX8063">
        <v>3</v>
      </c>
      <c r="CY8063">
        <v>0</v>
      </c>
      <c r="CZ8063">
        <v>3</v>
      </c>
      <c r="DA8063">
        <v>0</v>
      </c>
      <c r="DB8063" s="1" t="s">
        <v>4608</v>
      </c>
    </row>
    <row r="8064" spans="1:106" x14ac:dyDescent="0.3">
      <c r="A8064">
        <v>19614005</v>
      </c>
      <c r="B8064" s="1" t="s">
        <v>91257</v>
      </c>
      <c r="C8064">
        <v>20190917034823</v>
      </c>
      <c r="D8064" s="2">
        <v>43725</v>
      </c>
      <c r="E8064" s="1" t="s">
        <v>91258</v>
      </c>
      <c r="F8064" s="1" t="s">
        <v>91259</v>
      </c>
      <c r="G8064" s="1" t="s">
        <v>91260</v>
      </c>
      <c r="H8064" s="1" t="s">
        <v>91261</v>
      </c>
      <c r="I8064" s="1" t="s">
        <v>111</v>
      </c>
      <c r="J8064" s="1" t="s">
        <v>108480</v>
      </c>
      <c r="K8064" s="1" t="s">
        <v>23785</v>
      </c>
      <c r="L8064" s="1" t="s">
        <v>103885</v>
      </c>
      <c r="M8064" s="1" t="s">
        <v>91262</v>
      </c>
      <c r="N8064" s="1" t="s">
        <v>91263</v>
      </c>
      <c r="O8064" s="1" t="s">
        <v>79547</v>
      </c>
      <c r="P8064" s="1" t="s">
        <v>113</v>
      </c>
      <c r="Q8064" s="1" t="s">
        <v>113</v>
      </c>
      <c r="R8064" s="1" t="s">
        <v>91264</v>
      </c>
      <c r="S8064" s="1" t="s">
        <v>113</v>
      </c>
      <c r="T8064">
        <v>1838761</v>
      </c>
      <c r="U8064" s="1" t="s">
        <v>23790</v>
      </c>
      <c r="V8064" s="1" t="s">
        <v>23791</v>
      </c>
      <c r="W8064" s="2">
        <v>40969</v>
      </c>
      <c r="X8064" s="1" t="s">
        <v>3472</v>
      </c>
      <c r="Y8064" s="3" t="s">
        <v>111179</v>
      </c>
      <c r="Z8064" s="1" t="s">
        <v>122</v>
      </c>
      <c r="AA8064" s="1" t="s">
        <v>190</v>
      </c>
      <c r="AB8064" s="1" t="s">
        <v>124</v>
      </c>
      <c r="AC8064" s="1" t="s">
        <v>125</v>
      </c>
      <c r="AD8064" s="1" t="s">
        <v>23792</v>
      </c>
      <c r="AE8064" s="1" t="s">
        <v>23793</v>
      </c>
      <c r="AF8064" s="1" t="s">
        <v>2051</v>
      </c>
      <c r="AG8064">
        <v>32</v>
      </c>
      <c r="AH8064">
        <v>32</v>
      </c>
      <c r="AI8064" s="1" t="s">
        <v>2886</v>
      </c>
      <c r="AJ8064" s="1" t="s">
        <v>130</v>
      </c>
      <c r="AK8064" s="1" t="s">
        <v>125</v>
      </c>
      <c r="AL8064" s="1" t="s">
        <v>195</v>
      </c>
      <c r="AM8064" s="1" t="s">
        <v>97264</v>
      </c>
      <c r="AN8064" s="1" t="s">
        <v>2051</v>
      </c>
      <c r="AO8064" s="1" t="s">
        <v>97264</v>
      </c>
      <c r="AP8064" s="1" t="s">
        <v>133</v>
      </c>
      <c r="AQ8064" s="1" t="s">
        <v>197</v>
      </c>
      <c r="AR8064">
        <v>8021</v>
      </c>
      <c r="AS8064" s="1" t="s">
        <v>133</v>
      </c>
      <c r="AT8064" s="1" t="s">
        <v>135</v>
      </c>
      <c r="AU8064" s="1" t="s">
        <v>136</v>
      </c>
      <c r="AV8064" s="1" t="s">
        <v>137</v>
      </c>
      <c r="AW8064" s="1" t="s">
        <v>47089</v>
      </c>
      <c r="AX8064" s="1" t="s">
        <v>86223</v>
      </c>
      <c r="AY8064" s="1" t="s">
        <v>130</v>
      </c>
      <c r="AZ8064" s="1" t="s">
        <v>140</v>
      </c>
      <c r="BA8064" s="1" t="s">
        <v>141</v>
      </c>
      <c r="BB8064">
        <v>2</v>
      </c>
      <c r="BC8064" s="1" t="s">
        <v>142</v>
      </c>
      <c r="BD8064">
        <v>1</v>
      </c>
      <c r="BE8064">
        <v>1</v>
      </c>
      <c r="BF8064" s="1" t="s">
        <v>143</v>
      </c>
      <c r="BG8064" s="1" t="s">
        <v>91265</v>
      </c>
      <c r="BI8064" s="1" t="s">
        <v>33527</v>
      </c>
      <c r="BJ8064" s="1" t="s">
        <v>113</v>
      </c>
      <c r="BK8064" s="1" t="s">
        <v>113</v>
      </c>
      <c r="BL8064" s="1" t="s">
        <v>785</v>
      </c>
      <c r="BM8064" s="1" t="s">
        <v>203</v>
      </c>
      <c r="BN8064">
        <v>1</v>
      </c>
      <c r="BO8064" s="1" t="s">
        <v>311</v>
      </c>
      <c r="BP8064">
        <v>31</v>
      </c>
      <c r="BQ8064">
        <v>1125</v>
      </c>
      <c r="BR8064">
        <v>31</v>
      </c>
      <c r="BS8064">
        <v>31</v>
      </c>
      <c r="BT8064">
        <v>1125</v>
      </c>
      <c r="BU8064">
        <v>1125</v>
      </c>
      <c r="BV8064" s="1" t="s">
        <v>374</v>
      </c>
      <c r="BW8064" s="1" t="s">
        <v>172</v>
      </c>
      <c r="BX8064" s="1" t="s">
        <v>1548</v>
      </c>
      <c r="BY8064" s="1" t="s">
        <v>130</v>
      </c>
      <c r="BZ8064">
        <v>10</v>
      </c>
      <c r="CA8064">
        <v>31</v>
      </c>
      <c r="CB8064">
        <v>61</v>
      </c>
      <c r="CC8064">
        <v>336</v>
      </c>
      <c r="CD8064" s="2">
        <v>43725</v>
      </c>
      <c r="CE8064">
        <v>0</v>
      </c>
      <c r="CF8064">
        <v>0</v>
      </c>
      <c r="CG8064" s="2"/>
      <c r="CH8064" s="2"/>
      <c r="CP8064" s="1" t="s">
        <v>130</v>
      </c>
      <c r="CQ8064" s="1" t="s">
        <v>399</v>
      </c>
      <c r="CR8064" s="1" t="s">
        <v>113</v>
      </c>
      <c r="CS8064" s="1" t="s">
        <v>130</v>
      </c>
      <c r="CT8064" s="1" t="s">
        <v>125</v>
      </c>
      <c r="CU8064" s="1" t="s">
        <v>175</v>
      </c>
      <c r="CV8064" s="1" t="s">
        <v>125</v>
      </c>
      <c r="CW8064" s="1" t="s">
        <v>130</v>
      </c>
      <c r="CX8064">
        <v>10</v>
      </c>
      <c r="CY8064">
        <v>10</v>
      </c>
      <c r="CZ8064">
        <v>0</v>
      </c>
      <c r="DA8064">
        <v>0</v>
      </c>
      <c r="DB8064" s="1" t="s">
        <v>113</v>
      </c>
    </row>
    <row r="8065" spans="1:106" x14ac:dyDescent="0.3">
      <c r="A8065">
        <v>19614710</v>
      </c>
      <c r="B8065" s="1" t="s">
        <v>91266</v>
      </c>
      <c r="C8065">
        <v>20190917034823</v>
      </c>
      <c r="D8065" s="2">
        <v>43725</v>
      </c>
      <c r="E8065" s="1" t="s">
        <v>91267</v>
      </c>
      <c r="F8065" s="1" t="s">
        <v>91268</v>
      </c>
      <c r="G8065" s="1" t="s">
        <v>113</v>
      </c>
      <c r="H8065" s="1" t="s">
        <v>91268</v>
      </c>
      <c r="I8065" s="1" t="s">
        <v>111</v>
      </c>
      <c r="J8065" s="1" t="s">
        <v>113</v>
      </c>
      <c r="K8065" s="1" t="s">
        <v>113</v>
      </c>
      <c r="L8065" s="1" t="s">
        <v>113</v>
      </c>
      <c r="M8065" s="1" t="s">
        <v>113</v>
      </c>
      <c r="N8065" s="1" t="s">
        <v>113</v>
      </c>
      <c r="O8065" s="1" t="s">
        <v>91269</v>
      </c>
      <c r="P8065" s="1" t="s">
        <v>113</v>
      </c>
      <c r="Q8065" s="1" t="s">
        <v>113</v>
      </c>
      <c r="R8065" s="1" t="s">
        <v>91270</v>
      </c>
      <c r="S8065" s="1" t="s">
        <v>113</v>
      </c>
      <c r="T8065">
        <v>9469830</v>
      </c>
      <c r="U8065" s="1" t="s">
        <v>91271</v>
      </c>
      <c r="V8065" s="1" t="s">
        <v>26259</v>
      </c>
      <c r="W8065" s="2">
        <v>41563</v>
      </c>
      <c r="X8065" s="1" t="s">
        <v>91272</v>
      </c>
      <c r="Y8065" s="1" t="s">
        <v>97767</v>
      </c>
      <c r="Z8065" s="1" t="s">
        <v>189</v>
      </c>
      <c r="AA8065" s="1" t="s">
        <v>190</v>
      </c>
      <c r="AB8065" s="1" t="s">
        <v>124</v>
      </c>
      <c r="AC8065" s="1" t="s">
        <v>125</v>
      </c>
      <c r="AD8065" s="1" t="s">
        <v>91273</v>
      </c>
      <c r="AE8065" s="1" t="s">
        <v>91274</v>
      </c>
      <c r="AF8065" s="1" t="s">
        <v>691</v>
      </c>
      <c r="AG8065">
        <v>4</v>
      </c>
      <c r="AH8065">
        <v>4</v>
      </c>
      <c r="AI8065" s="1" t="s">
        <v>225</v>
      </c>
      <c r="AJ8065" s="1" t="s">
        <v>130</v>
      </c>
      <c r="AK8065" s="1" t="s">
        <v>125</v>
      </c>
      <c r="AL8065" s="1" t="s">
        <v>195</v>
      </c>
      <c r="AM8065" s="1" t="s">
        <v>691</v>
      </c>
      <c r="AN8065" s="1" t="s">
        <v>693</v>
      </c>
      <c r="AO8065" s="1" t="s">
        <v>390</v>
      </c>
      <c r="AP8065" s="1" t="s">
        <v>133</v>
      </c>
      <c r="AQ8065" s="1" t="s">
        <v>197</v>
      </c>
      <c r="AR8065">
        <v>8001</v>
      </c>
      <c r="AS8065" s="1" t="s">
        <v>133</v>
      </c>
      <c r="AT8065" s="1" t="s">
        <v>135</v>
      </c>
      <c r="AU8065" s="1" t="s">
        <v>136</v>
      </c>
      <c r="AV8065" s="1" t="s">
        <v>137</v>
      </c>
      <c r="AW8065" s="1" t="s">
        <v>71850</v>
      </c>
      <c r="AX8065" s="1" t="s">
        <v>61769</v>
      </c>
      <c r="AY8065" s="1" t="s">
        <v>130</v>
      </c>
      <c r="AZ8065" s="1" t="s">
        <v>140</v>
      </c>
      <c r="BA8065" s="1" t="s">
        <v>141</v>
      </c>
      <c r="BB8065">
        <v>3</v>
      </c>
      <c r="BC8065" s="1" t="s">
        <v>166</v>
      </c>
      <c r="BD8065">
        <v>2</v>
      </c>
      <c r="BE8065">
        <v>2</v>
      </c>
      <c r="BF8065" s="1" t="s">
        <v>143</v>
      </c>
      <c r="BG8065" s="1" t="s">
        <v>91275</v>
      </c>
      <c r="BI8065" s="1" t="s">
        <v>9950</v>
      </c>
      <c r="BJ8065" s="1" t="s">
        <v>113</v>
      </c>
      <c r="BK8065" s="1" t="s">
        <v>113</v>
      </c>
      <c r="BL8065" s="1" t="s">
        <v>2074</v>
      </c>
      <c r="BM8065" s="1" t="s">
        <v>169</v>
      </c>
      <c r="BN8065">
        <v>2</v>
      </c>
      <c r="BO8065" s="1" t="s">
        <v>373</v>
      </c>
      <c r="BP8065">
        <v>32</v>
      </c>
      <c r="BQ8065">
        <v>1125</v>
      </c>
      <c r="BR8065">
        <v>32</v>
      </c>
      <c r="BS8065">
        <v>32</v>
      </c>
      <c r="BT8065">
        <v>1125</v>
      </c>
      <c r="BU8065">
        <v>1125</v>
      </c>
      <c r="BV8065" s="1" t="s">
        <v>526</v>
      </c>
      <c r="BW8065" s="1" t="s">
        <v>172</v>
      </c>
      <c r="BX8065" s="1" t="s">
        <v>2144</v>
      </c>
      <c r="BY8065" s="1" t="s">
        <v>130</v>
      </c>
      <c r="BZ8065">
        <v>17</v>
      </c>
      <c r="CA8065">
        <v>47</v>
      </c>
      <c r="CB8065">
        <v>77</v>
      </c>
      <c r="CC8065">
        <v>352</v>
      </c>
      <c r="CD8065" s="2">
        <v>43725</v>
      </c>
      <c r="CE8065">
        <v>0</v>
      </c>
      <c r="CF8065">
        <v>0</v>
      </c>
      <c r="CG8065" s="2"/>
      <c r="CH8065" s="2"/>
      <c r="CP8065" s="1" t="s">
        <v>130</v>
      </c>
      <c r="CQ8065" s="1" t="s">
        <v>113</v>
      </c>
      <c r="CR8065" s="1" t="s">
        <v>113</v>
      </c>
      <c r="CS8065" s="1" t="s">
        <v>125</v>
      </c>
      <c r="CT8065" s="1" t="s">
        <v>125</v>
      </c>
      <c r="CU8065" s="1" t="s">
        <v>175</v>
      </c>
      <c r="CV8065" s="1" t="s">
        <v>125</v>
      </c>
      <c r="CW8065" s="1" t="s">
        <v>125</v>
      </c>
      <c r="CX8065">
        <v>1</v>
      </c>
      <c r="CY8065">
        <v>1</v>
      </c>
      <c r="CZ8065">
        <v>0</v>
      </c>
      <c r="DA8065">
        <v>0</v>
      </c>
      <c r="DB8065" s="1" t="s">
        <v>113</v>
      </c>
    </row>
    <row r="8066" spans="1:106" x14ac:dyDescent="0.3">
      <c r="A8066">
        <v>19616417</v>
      </c>
      <c r="B8066" s="1" t="s">
        <v>91276</v>
      </c>
      <c r="C8066">
        <v>20190917034823</v>
      </c>
      <c r="D8066" s="2">
        <v>43725</v>
      </c>
      <c r="E8066" s="1" t="s">
        <v>91277</v>
      </c>
      <c r="F8066" s="1" t="s">
        <v>91278</v>
      </c>
      <c r="G8066" s="1" t="s">
        <v>91279</v>
      </c>
      <c r="H8066" s="1" t="s">
        <v>97768</v>
      </c>
      <c r="I8066" s="1" t="s">
        <v>111</v>
      </c>
      <c r="J8066" s="1" t="s">
        <v>113</v>
      </c>
      <c r="K8066" s="1" t="s">
        <v>91280</v>
      </c>
      <c r="L8066" s="1" t="s">
        <v>113</v>
      </c>
      <c r="M8066" s="1" t="s">
        <v>91281</v>
      </c>
      <c r="N8066" s="1" t="s">
        <v>97769</v>
      </c>
      <c r="O8066" s="1" t="s">
        <v>113</v>
      </c>
      <c r="P8066" s="1" t="s">
        <v>113</v>
      </c>
      <c r="Q8066" s="1" t="s">
        <v>113</v>
      </c>
      <c r="R8066" s="1" t="s">
        <v>91282</v>
      </c>
      <c r="S8066" s="1" t="s">
        <v>113</v>
      </c>
      <c r="T8066">
        <v>24128026</v>
      </c>
      <c r="U8066" s="1" t="s">
        <v>91283</v>
      </c>
      <c r="V8066" s="1" t="s">
        <v>91284</v>
      </c>
      <c r="W8066" s="2">
        <v>41967</v>
      </c>
      <c r="X8066" s="1" t="s">
        <v>91285</v>
      </c>
      <c r="Y8066" s="1" t="s">
        <v>8702</v>
      </c>
      <c r="Z8066" s="1" t="s">
        <v>124</v>
      </c>
      <c r="AA8066" s="1" t="s">
        <v>124</v>
      </c>
      <c r="AB8066" s="1" t="s">
        <v>124</v>
      </c>
      <c r="AC8066" s="1" t="s">
        <v>125</v>
      </c>
      <c r="AD8066" s="1" t="s">
        <v>91286</v>
      </c>
      <c r="AE8066" s="1" t="s">
        <v>91287</v>
      </c>
      <c r="AF8066" s="1" t="s">
        <v>113</v>
      </c>
      <c r="AG8066">
        <v>2</v>
      </c>
      <c r="AH8066">
        <v>2</v>
      </c>
      <c r="AI8066" s="1" t="s">
        <v>194</v>
      </c>
      <c r="AJ8066" s="1" t="s">
        <v>130</v>
      </c>
      <c r="AK8066" s="1" t="s">
        <v>130</v>
      </c>
      <c r="AL8066" s="1" t="s">
        <v>195</v>
      </c>
      <c r="AM8066" s="1" t="s">
        <v>163</v>
      </c>
      <c r="AN8066" s="1" t="s">
        <v>502</v>
      </c>
      <c r="AO8066" s="1" t="s">
        <v>163</v>
      </c>
      <c r="AP8066" s="1" t="s">
        <v>133</v>
      </c>
      <c r="AQ8066" s="1" t="s">
        <v>197</v>
      </c>
      <c r="AS8066" s="1" t="s">
        <v>133</v>
      </c>
      <c r="AT8066" s="1" t="s">
        <v>135</v>
      </c>
      <c r="AU8066" s="1" t="s">
        <v>136</v>
      </c>
      <c r="AV8066" s="1" t="s">
        <v>137</v>
      </c>
      <c r="AW8066" s="1" t="s">
        <v>13347</v>
      </c>
      <c r="AX8066" s="1" t="s">
        <v>33640</v>
      </c>
      <c r="AY8066" s="1" t="s">
        <v>125</v>
      </c>
      <c r="AZ8066" s="1" t="s">
        <v>140</v>
      </c>
      <c r="BA8066" s="1" t="s">
        <v>200</v>
      </c>
      <c r="BB8066">
        <v>2</v>
      </c>
      <c r="BC8066" s="1" t="s">
        <v>142</v>
      </c>
      <c r="BD8066">
        <v>0</v>
      </c>
      <c r="BE8066">
        <v>2</v>
      </c>
      <c r="BF8066" s="1" t="s">
        <v>143</v>
      </c>
      <c r="BG8066" s="1" t="s">
        <v>91288</v>
      </c>
      <c r="BI8066" s="1" t="s">
        <v>5590</v>
      </c>
      <c r="BJ8066" s="1" t="s">
        <v>113</v>
      </c>
      <c r="BK8066" s="1" t="s">
        <v>113</v>
      </c>
      <c r="BL8066" s="1" t="s">
        <v>311</v>
      </c>
      <c r="BM8066" s="1" t="s">
        <v>204</v>
      </c>
      <c r="BN8066">
        <v>1</v>
      </c>
      <c r="BO8066" s="1" t="s">
        <v>311</v>
      </c>
      <c r="BP8066">
        <v>1</v>
      </c>
      <c r="BQ8066">
        <v>1125</v>
      </c>
      <c r="BR8066">
        <v>1</v>
      </c>
      <c r="BS8066">
        <v>1</v>
      </c>
      <c r="BT8066">
        <v>1125</v>
      </c>
      <c r="BU8066">
        <v>1125</v>
      </c>
      <c r="BV8066" s="1" t="s">
        <v>142</v>
      </c>
      <c r="BW8066" s="1" t="s">
        <v>172</v>
      </c>
      <c r="BX8066" s="1" t="s">
        <v>24699</v>
      </c>
      <c r="BY8066" s="1" t="s">
        <v>130</v>
      </c>
      <c r="BZ8066">
        <v>0</v>
      </c>
      <c r="CA8066">
        <v>0</v>
      </c>
      <c r="CB8066">
        <v>0</v>
      </c>
      <c r="CC8066">
        <v>0</v>
      </c>
      <c r="CD8066" s="2">
        <v>43725</v>
      </c>
      <c r="CE8066">
        <v>0</v>
      </c>
      <c r="CF8066">
        <v>0</v>
      </c>
      <c r="CG8066" s="2"/>
      <c r="CH8066" s="2"/>
      <c r="CP8066" s="1" t="s">
        <v>130</v>
      </c>
      <c r="CQ8066" s="1" t="s">
        <v>113</v>
      </c>
      <c r="CR8066" s="1" t="s">
        <v>113</v>
      </c>
      <c r="CS8066" s="1" t="s">
        <v>130</v>
      </c>
      <c r="CT8066" s="1" t="s">
        <v>125</v>
      </c>
      <c r="CU8066" s="1" t="s">
        <v>153</v>
      </c>
      <c r="CV8066" s="1" t="s">
        <v>125</v>
      </c>
      <c r="CW8066" s="1" t="s">
        <v>125</v>
      </c>
      <c r="CX8066">
        <v>1</v>
      </c>
      <c r="CY8066">
        <v>0</v>
      </c>
      <c r="CZ8066">
        <v>1</v>
      </c>
      <c r="DA8066">
        <v>0</v>
      </c>
      <c r="DB8066" s="1" t="s">
        <v>113</v>
      </c>
    </row>
    <row r="8067" spans="1:106" x14ac:dyDescent="0.3">
      <c r="A8067">
        <v>19617586</v>
      </c>
      <c r="B8067" s="1" t="s">
        <v>91289</v>
      </c>
      <c r="C8067">
        <v>20190917034823</v>
      </c>
      <c r="D8067" s="2">
        <v>43725</v>
      </c>
      <c r="E8067" s="1" t="s">
        <v>91290</v>
      </c>
      <c r="F8067" s="1" t="s">
        <v>91291</v>
      </c>
      <c r="G8067" s="1" t="s">
        <v>91292</v>
      </c>
      <c r="H8067" s="1" t="s">
        <v>91293</v>
      </c>
      <c r="I8067" s="1" t="s">
        <v>111</v>
      </c>
      <c r="J8067" s="1" t="s">
        <v>91294</v>
      </c>
      <c r="K8067" s="1" t="s">
        <v>91295</v>
      </c>
      <c r="L8067" s="1" t="s">
        <v>91296</v>
      </c>
      <c r="M8067" s="1" t="s">
        <v>91297</v>
      </c>
      <c r="N8067" s="1" t="s">
        <v>91298</v>
      </c>
      <c r="O8067" s="1" t="s">
        <v>108481</v>
      </c>
      <c r="P8067" s="1" t="s">
        <v>113</v>
      </c>
      <c r="Q8067" s="1" t="s">
        <v>113</v>
      </c>
      <c r="R8067" s="1" t="s">
        <v>91299</v>
      </c>
      <c r="S8067" s="1" t="s">
        <v>113</v>
      </c>
      <c r="T8067">
        <v>137972924</v>
      </c>
      <c r="U8067" s="1" t="s">
        <v>91300</v>
      </c>
      <c r="V8067" s="1" t="s">
        <v>44205</v>
      </c>
      <c r="W8067" s="2">
        <v>42917</v>
      </c>
      <c r="X8067" s="1" t="s">
        <v>188</v>
      </c>
      <c r="Y8067" s="1" t="s">
        <v>113</v>
      </c>
      <c r="Z8067" s="1" t="s">
        <v>189</v>
      </c>
      <c r="AA8067" s="1" t="s">
        <v>190</v>
      </c>
      <c r="AB8067" s="1" t="s">
        <v>124</v>
      </c>
      <c r="AC8067" s="1" t="s">
        <v>125</v>
      </c>
      <c r="AD8067" s="1" t="s">
        <v>91301</v>
      </c>
      <c r="AE8067" s="1" t="s">
        <v>91302</v>
      </c>
      <c r="AF8067" s="1" t="s">
        <v>97850</v>
      </c>
      <c r="AG8067">
        <v>3</v>
      </c>
      <c r="AH8067">
        <v>3</v>
      </c>
      <c r="AI8067" s="1" t="s">
        <v>225</v>
      </c>
      <c r="AJ8067" s="1" t="s">
        <v>130</v>
      </c>
      <c r="AK8067" s="1" t="s">
        <v>125</v>
      </c>
      <c r="AL8067" s="1" t="s">
        <v>195</v>
      </c>
      <c r="AM8067" s="1" t="s">
        <v>3383</v>
      </c>
      <c r="AN8067" s="1" t="s">
        <v>97850</v>
      </c>
      <c r="AO8067" s="1" t="s">
        <v>3383</v>
      </c>
      <c r="AP8067" s="1" t="s">
        <v>133</v>
      </c>
      <c r="AQ8067" s="1" t="s">
        <v>197</v>
      </c>
      <c r="AR8067">
        <v>8033</v>
      </c>
      <c r="AS8067" s="1" t="s">
        <v>133</v>
      </c>
      <c r="AT8067" s="1" t="s">
        <v>135</v>
      </c>
      <c r="AU8067" s="1" t="s">
        <v>136</v>
      </c>
      <c r="AV8067" s="1" t="s">
        <v>137</v>
      </c>
      <c r="AW8067" s="1" t="s">
        <v>91303</v>
      </c>
      <c r="AX8067" s="1" t="s">
        <v>91304</v>
      </c>
      <c r="AY8067" s="1" t="s">
        <v>130</v>
      </c>
      <c r="AZ8067" s="1" t="s">
        <v>1111</v>
      </c>
      <c r="BA8067" s="1" t="s">
        <v>200</v>
      </c>
      <c r="BB8067">
        <v>4</v>
      </c>
      <c r="BC8067" s="1" t="s">
        <v>166</v>
      </c>
      <c r="BD8067">
        <v>2</v>
      </c>
      <c r="BE8067">
        <v>2</v>
      </c>
      <c r="BF8067" s="1" t="s">
        <v>143</v>
      </c>
      <c r="BG8067" s="1" t="s">
        <v>91305</v>
      </c>
      <c r="BI8067" s="1" t="s">
        <v>2672</v>
      </c>
      <c r="BJ8067" s="1" t="s">
        <v>113</v>
      </c>
      <c r="BK8067" s="1" t="s">
        <v>113</v>
      </c>
      <c r="BL8067" s="1" t="s">
        <v>311</v>
      </c>
      <c r="BM8067" s="1" t="s">
        <v>311</v>
      </c>
      <c r="BN8067">
        <v>2</v>
      </c>
      <c r="BO8067" s="1" t="s">
        <v>170</v>
      </c>
      <c r="BP8067">
        <v>1</v>
      </c>
      <c r="BQ8067">
        <v>1125</v>
      </c>
      <c r="BR8067">
        <v>1</v>
      </c>
      <c r="BS8067">
        <v>1</v>
      </c>
      <c r="BT8067">
        <v>1125</v>
      </c>
      <c r="BU8067">
        <v>1125</v>
      </c>
      <c r="BV8067" s="1" t="s">
        <v>142</v>
      </c>
      <c r="BW8067" s="1" t="s">
        <v>172</v>
      </c>
      <c r="BX8067" s="1" t="s">
        <v>257</v>
      </c>
      <c r="BY8067" s="1" t="s">
        <v>130</v>
      </c>
      <c r="BZ8067">
        <v>18</v>
      </c>
      <c r="CA8067">
        <v>48</v>
      </c>
      <c r="CB8067">
        <v>78</v>
      </c>
      <c r="CC8067">
        <v>353</v>
      </c>
      <c r="CD8067" s="2">
        <v>43725</v>
      </c>
      <c r="CE8067">
        <v>18</v>
      </c>
      <c r="CF8067">
        <v>2</v>
      </c>
      <c r="CG8067" s="2">
        <v>42922</v>
      </c>
      <c r="CH8067" s="2">
        <v>43711</v>
      </c>
      <c r="CI8067">
        <v>96</v>
      </c>
      <c r="CJ8067">
        <v>9</v>
      </c>
      <c r="CK8067">
        <v>9</v>
      </c>
      <c r="CL8067">
        <v>10</v>
      </c>
      <c r="CM8067">
        <v>10</v>
      </c>
      <c r="CN8067">
        <v>9</v>
      </c>
      <c r="CO8067">
        <v>10</v>
      </c>
      <c r="CP8067" s="1" t="s">
        <v>130</v>
      </c>
      <c r="CQ8067" s="1" t="s">
        <v>399</v>
      </c>
      <c r="CR8067" s="1" t="s">
        <v>113</v>
      </c>
      <c r="CS8067" s="1" t="s">
        <v>125</v>
      </c>
      <c r="CT8067" s="1" t="s">
        <v>125</v>
      </c>
      <c r="CU8067" s="1" t="s">
        <v>175</v>
      </c>
      <c r="CV8067" s="1" t="s">
        <v>125</v>
      </c>
      <c r="CW8067" s="1" t="s">
        <v>125</v>
      </c>
      <c r="CX8067">
        <v>1</v>
      </c>
      <c r="CY8067">
        <v>0</v>
      </c>
      <c r="CZ8067">
        <v>1</v>
      </c>
      <c r="DA8067">
        <v>0</v>
      </c>
      <c r="DB8067" s="1" t="s">
        <v>1049</v>
      </c>
    </row>
    <row r="8068" spans="1:106" x14ac:dyDescent="0.3">
      <c r="A8068">
        <v>19617909</v>
      </c>
      <c r="B8068" s="1" t="s">
        <v>91306</v>
      </c>
      <c r="C8068">
        <v>20190917034823</v>
      </c>
      <c r="D8068" s="2">
        <v>43725</v>
      </c>
      <c r="E8068" s="1" t="s">
        <v>91307</v>
      </c>
      <c r="F8068" s="1" t="s">
        <v>102948</v>
      </c>
      <c r="G8068" s="1" t="s">
        <v>113</v>
      </c>
      <c r="H8068" s="1" t="s">
        <v>102948</v>
      </c>
      <c r="I8068" s="1" t="s">
        <v>111</v>
      </c>
      <c r="J8068" s="1" t="s">
        <v>113</v>
      </c>
      <c r="K8068" s="1" t="s">
        <v>113</v>
      </c>
      <c r="L8068" s="1" t="s">
        <v>113</v>
      </c>
      <c r="M8068" s="1" t="s">
        <v>113</v>
      </c>
      <c r="N8068" s="1" t="s">
        <v>113</v>
      </c>
      <c r="O8068" s="1" t="s">
        <v>106146</v>
      </c>
      <c r="P8068" s="1" t="s">
        <v>113</v>
      </c>
      <c r="Q8068" s="1" t="s">
        <v>113</v>
      </c>
      <c r="R8068" s="1" t="s">
        <v>91308</v>
      </c>
      <c r="S8068" s="1" t="s">
        <v>113</v>
      </c>
      <c r="T8068">
        <v>34811102</v>
      </c>
      <c r="U8068" s="1" t="s">
        <v>91309</v>
      </c>
      <c r="V8068" s="1" t="s">
        <v>46013</v>
      </c>
      <c r="W8068" s="2">
        <v>42157</v>
      </c>
      <c r="X8068" s="1" t="s">
        <v>188</v>
      </c>
      <c r="Y8068" s="1" t="s">
        <v>113</v>
      </c>
      <c r="Z8068" s="1" t="s">
        <v>189</v>
      </c>
      <c r="AA8068" s="1" t="s">
        <v>190</v>
      </c>
      <c r="AB8068" s="1" t="s">
        <v>124</v>
      </c>
      <c r="AC8068" s="1" t="s">
        <v>130</v>
      </c>
      <c r="AD8068" s="1" t="s">
        <v>91310</v>
      </c>
      <c r="AE8068" s="1" t="s">
        <v>91311</v>
      </c>
      <c r="AF8068" s="1" t="s">
        <v>99719</v>
      </c>
      <c r="AG8068">
        <v>1</v>
      </c>
      <c r="AH8068">
        <v>1</v>
      </c>
      <c r="AI8068" s="1" t="s">
        <v>225</v>
      </c>
      <c r="AJ8068" s="1" t="s">
        <v>130</v>
      </c>
      <c r="AK8068" s="1" t="s">
        <v>130</v>
      </c>
      <c r="AL8068" s="1" t="s">
        <v>195</v>
      </c>
      <c r="AM8068" s="1" t="s">
        <v>163</v>
      </c>
      <c r="AN8068" s="1" t="s">
        <v>1165</v>
      </c>
      <c r="AO8068" s="1" t="s">
        <v>163</v>
      </c>
      <c r="AP8068" s="1" t="s">
        <v>133</v>
      </c>
      <c r="AQ8068" s="1" t="s">
        <v>197</v>
      </c>
      <c r="AR8068">
        <v>8013</v>
      </c>
      <c r="AS8068" s="1" t="s">
        <v>133</v>
      </c>
      <c r="AT8068" s="1" t="s">
        <v>135</v>
      </c>
      <c r="AU8068" s="1" t="s">
        <v>136</v>
      </c>
      <c r="AV8068" s="1" t="s">
        <v>137</v>
      </c>
      <c r="AW8068" s="1" t="s">
        <v>71713</v>
      </c>
      <c r="AX8068" s="1" t="s">
        <v>90104</v>
      </c>
      <c r="AY8068" s="1" t="s">
        <v>130</v>
      </c>
      <c r="AZ8068" s="1" t="s">
        <v>140</v>
      </c>
      <c r="BA8068" s="1" t="s">
        <v>200</v>
      </c>
      <c r="BB8068">
        <v>1</v>
      </c>
      <c r="BC8068" s="1" t="s">
        <v>142</v>
      </c>
      <c r="BD8068">
        <v>1</v>
      </c>
      <c r="BE8068">
        <v>1</v>
      </c>
      <c r="BF8068" s="1" t="s">
        <v>143</v>
      </c>
      <c r="BG8068" s="1" t="s">
        <v>91312</v>
      </c>
      <c r="BI8068" s="1" t="s">
        <v>170</v>
      </c>
      <c r="BJ8068" s="1" t="s">
        <v>113</v>
      </c>
      <c r="BK8068" s="1" t="s">
        <v>113</v>
      </c>
      <c r="BL8068" s="1" t="s">
        <v>113</v>
      </c>
      <c r="BM8068" s="1" t="s">
        <v>113</v>
      </c>
      <c r="BN8068">
        <v>1</v>
      </c>
      <c r="BO8068" s="1" t="s">
        <v>311</v>
      </c>
      <c r="BP8068">
        <v>2</v>
      </c>
      <c r="BQ8068">
        <v>10</v>
      </c>
      <c r="BR8068">
        <v>2</v>
      </c>
      <c r="BS8068">
        <v>3</v>
      </c>
      <c r="BT8068">
        <v>10</v>
      </c>
      <c r="BU8068">
        <v>10</v>
      </c>
      <c r="BV8068" s="1" t="s">
        <v>3371</v>
      </c>
      <c r="BW8068" s="1" t="s">
        <v>1255</v>
      </c>
      <c r="BX8068" s="1" t="s">
        <v>439</v>
      </c>
      <c r="BY8068" s="1" t="s">
        <v>130</v>
      </c>
      <c r="BZ8068">
        <v>4</v>
      </c>
      <c r="CA8068">
        <v>15</v>
      </c>
      <c r="CB8068">
        <v>15</v>
      </c>
      <c r="CC8068">
        <v>15</v>
      </c>
      <c r="CD8068" s="2">
        <v>43725</v>
      </c>
      <c r="CE8068">
        <v>73</v>
      </c>
      <c r="CF8068">
        <v>41</v>
      </c>
      <c r="CG8068" s="2">
        <v>42931</v>
      </c>
      <c r="CH8068" s="2">
        <v>43722</v>
      </c>
      <c r="CI8068">
        <v>98</v>
      </c>
      <c r="CJ8068">
        <v>10</v>
      </c>
      <c r="CK8068">
        <v>10</v>
      </c>
      <c r="CL8068">
        <v>10</v>
      </c>
      <c r="CM8068">
        <v>10</v>
      </c>
      <c r="CN8068">
        <v>10</v>
      </c>
      <c r="CO8068">
        <v>10</v>
      </c>
      <c r="CP8068" s="1" t="s">
        <v>130</v>
      </c>
      <c r="CQ8068" s="1" t="s">
        <v>113</v>
      </c>
      <c r="CR8068" s="1" t="s">
        <v>113</v>
      </c>
      <c r="CS8068" s="1" t="s">
        <v>125</v>
      </c>
      <c r="CT8068" s="1" t="s">
        <v>125</v>
      </c>
      <c r="CU8068" s="1" t="s">
        <v>175</v>
      </c>
      <c r="CV8068" s="1" t="s">
        <v>125</v>
      </c>
      <c r="CW8068" s="1" t="s">
        <v>125</v>
      </c>
      <c r="CX8068">
        <v>1</v>
      </c>
      <c r="CY8068">
        <v>0</v>
      </c>
      <c r="CZ8068">
        <v>1</v>
      </c>
      <c r="DA8068">
        <v>0</v>
      </c>
      <c r="DB8068" s="1" t="s">
        <v>5496</v>
      </c>
    </row>
    <row r="8069" spans="1:106" x14ac:dyDescent="0.3">
      <c r="A8069">
        <v>19619802</v>
      </c>
      <c r="B8069" s="1" t="s">
        <v>91313</v>
      </c>
      <c r="C8069">
        <v>20190917034823</v>
      </c>
      <c r="D8069" s="2">
        <v>43725</v>
      </c>
      <c r="E8069" s="1" t="s">
        <v>91314</v>
      </c>
      <c r="F8069" s="1" t="s">
        <v>91315</v>
      </c>
      <c r="G8069" s="1" t="s">
        <v>91316</v>
      </c>
      <c r="H8069" s="1" t="s">
        <v>91317</v>
      </c>
      <c r="I8069" s="1" t="s">
        <v>111</v>
      </c>
      <c r="J8069" s="1" t="s">
        <v>91318</v>
      </c>
      <c r="K8069" s="1" t="s">
        <v>91319</v>
      </c>
      <c r="L8069" s="1" t="s">
        <v>91320</v>
      </c>
      <c r="M8069" s="1" t="s">
        <v>91321</v>
      </c>
      <c r="N8069" s="1" t="s">
        <v>91322</v>
      </c>
      <c r="O8069" s="1" t="s">
        <v>91323</v>
      </c>
      <c r="P8069" s="1" t="s">
        <v>113</v>
      </c>
      <c r="Q8069" s="1" t="s">
        <v>113</v>
      </c>
      <c r="R8069" s="1" t="s">
        <v>91324</v>
      </c>
      <c r="S8069" s="1" t="s">
        <v>113</v>
      </c>
      <c r="T8069">
        <v>128230035</v>
      </c>
      <c r="U8069" s="1" t="s">
        <v>84872</v>
      </c>
      <c r="V8069" s="1" t="s">
        <v>4046</v>
      </c>
      <c r="W8069" s="2">
        <v>42855</v>
      </c>
      <c r="X8069" s="1" t="s">
        <v>188</v>
      </c>
      <c r="Y8069" s="1" t="s">
        <v>115013</v>
      </c>
      <c r="Z8069" s="1" t="s">
        <v>669</v>
      </c>
      <c r="AA8069" s="1" t="s">
        <v>1061</v>
      </c>
      <c r="AB8069" s="1" t="s">
        <v>124</v>
      </c>
      <c r="AC8069" s="1" t="s">
        <v>125</v>
      </c>
      <c r="AD8069" s="1" t="s">
        <v>84873</v>
      </c>
      <c r="AE8069" s="1" t="s">
        <v>84874</v>
      </c>
      <c r="AF8069" s="1" t="s">
        <v>2051</v>
      </c>
      <c r="AG8069">
        <v>1</v>
      </c>
      <c r="AH8069">
        <v>1</v>
      </c>
      <c r="AI8069" s="1" t="s">
        <v>225</v>
      </c>
      <c r="AJ8069" s="1" t="s">
        <v>130</v>
      </c>
      <c r="AK8069" s="1" t="s">
        <v>125</v>
      </c>
      <c r="AL8069" s="1" t="s">
        <v>195</v>
      </c>
      <c r="AM8069" s="1" t="s">
        <v>97264</v>
      </c>
      <c r="AN8069" s="1" t="s">
        <v>2051</v>
      </c>
      <c r="AO8069" s="1" t="s">
        <v>97264</v>
      </c>
      <c r="AP8069" s="1" t="s">
        <v>133</v>
      </c>
      <c r="AQ8069" s="1" t="s">
        <v>197</v>
      </c>
      <c r="AR8069">
        <v>8021</v>
      </c>
      <c r="AS8069" s="1" t="s">
        <v>133</v>
      </c>
      <c r="AT8069" s="1" t="s">
        <v>135</v>
      </c>
      <c r="AU8069" s="1" t="s">
        <v>136</v>
      </c>
      <c r="AV8069" s="1" t="s">
        <v>137</v>
      </c>
      <c r="AW8069" s="1" t="s">
        <v>27240</v>
      </c>
      <c r="AX8069" s="1" t="s">
        <v>24855</v>
      </c>
      <c r="AY8069" s="1" t="s">
        <v>130</v>
      </c>
      <c r="AZ8069" s="1" t="s">
        <v>140</v>
      </c>
      <c r="BA8069" s="1" t="s">
        <v>200</v>
      </c>
      <c r="BB8069">
        <v>2</v>
      </c>
      <c r="BC8069" s="1" t="s">
        <v>142</v>
      </c>
      <c r="BD8069">
        <v>1</v>
      </c>
      <c r="BE8069">
        <v>1</v>
      </c>
      <c r="BF8069" s="1" t="s">
        <v>143</v>
      </c>
      <c r="BG8069" s="1" t="s">
        <v>91325</v>
      </c>
      <c r="BI8069" s="1" t="s">
        <v>396</v>
      </c>
      <c r="BJ8069" s="1" t="s">
        <v>113</v>
      </c>
      <c r="BK8069" s="1" t="s">
        <v>113</v>
      </c>
      <c r="BL8069" s="1" t="s">
        <v>311</v>
      </c>
      <c r="BM8069" s="1" t="s">
        <v>373</v>
      </c>
      <c r="BN8069">
        <v>2</v>
      </c>
      <c r="BO8069" s="1" t="s">
        <v>373</v>
      </c>
      <c r="BP8069">
        <v>4</v>
      </c>
      <c r="BQ8069">
        <v>1125</v>
      </c>
      <c r="BR8069">
        <v>4</v>
      </c>
      <c r="BS8069">
        <v>5</v>
      </c>
      <c r="BT8069">
        <v>1125</v>
      </c>
      <c r="BU8069">
        <v>1125</v>
      </c>
      <c r="BV8069" s="1" t="s">
        <v>1493</v>
      </c>
      <c r="BW8069" s="1" t="s">
        <v>172</v>
      </c>
      <c r="BX8069" s="1" t="s">
        <v>439</v>
      </c>
      <c r="BY8069" s="1" t="s">
        <v>130</v>
      </c>
      <c r="BZ8069">
        <v>4</v>
      </c>
      <c r="CA8069">
        <v>34</v>
      </c>
      <c r="CB8069">
        <v>64</v>
      </c>
      <c r="CC8069">
        <v>237</v>
      </c>
      <c r="CD8069" s="2">
        <v>43725</v>
      </c>
      <c r="CE8069">
        <v>32</v>
      </c>
      <c r="CF8069">
        <v>1</v>
      </c>
      <c r="CG8069" s="2">
        <v>42942</v>
      </c>
      <c r="CH8069" s="2">
        <v>43372</v>
      </c>
      <c r="CI8069">
        <v>96</v>
      </c>
      <c r="CJ8069">
        <v>10</v>
      </c>
      <c r="CK8069">
        <v>9</v>
      </c>
      <c r="CL8069">
        <v>10</v>
      </c>
      <c r="CM8069">
        <v>10</v>
      </c>
      <c r="CN8069">
        <v>10</v>
      </c>
      <c r="CO8069">
        <v>10</v>
      </c>
      <c r="CP8069" s="1" t="s">
        <v>130</v>
      </c>
      <c r="CQ8069" s="1" t="s">
        <v>113</v>
      </c>
      <c r="CR8069" s="1" t="s">
        <v>113</v>
      </c>
      <c r="CS8069" s="1" t="s">
        <v>125</v>
      </c>
      <c r="CT8069" s="1" t="s">
        <v>125</v>
      </c>
      <c r="CU8069" s="1" t="s">
        <v>175</v>
      </c>
      <c r="CV8069" s="1" t="s">
        <v>125</v>
      </c>
      <c r="CW8069" s="1" t="s">
        <v>125</v>
      </c>
      <c r="CX8069">
        <v>2</v>
      </c>
      <c r="CY8069">
        <v>0</v>
      </c>
      <c r="CZ8069">
        <v>2</v>
      </c>
      <c r="DA8069">
        <v>0</v>
      </c>
      <c r="DB8069" s="1" t="s">
        <v>946</v>
      </c>
    </row>
    <row r="8070" spans="1:106" x14ac:dyDescent="0.3">
      <c r="A8070">
        <v>19628299</v>
      </c>
      <c r="B8070" s="1" t="s">
        <v>91326</v>
      </c>
      <c r="C8070">
        <v>20190917034823</v>
      </c>
      <c r="D8070" s="2">
        <v>43725</v>
      </c>
      <c r="E8070" s="1" t="s">
        <v>99444</v>
      </c>
      <c r="F8070" s="1" t="s">
        <v>106147</v>
      </c>
      <c r="G8070" s="1" t="s">
        <v>113</v>
      </c>
      <c r="H8070" s="1" t="s">
        <v>106147</v>
      </c>
      <c r="I8070" s="1" t="s">
        <v>111</v>
      </c>
      <c r="J8070" s="1" t="s">
        <v>113</v>
      </c>
      <c r="K8070" s="1" t="s">
        <v>113</v>
      </c>
      <c r="L8070" s="1" t="s">
        <v>113</v>
      </c>
      <c r="M8070" s="1" t="s">
        <v>113</v>
      </c>
      <c r="N8070" s="1" t="s">
        <v>113</v>
      </c>
      <c r="O8070" s="1" t="s">
        <v>99445</v>
      </c>
      <c r="P8070" s="1" t="s">
        <v>113</v>
      </c>
      <c r="Q8070" s="1" t="s">
        <v>113</v>
      </c>
      <c r="R8070" s="1" t="s">
        <v>91327</v>
      </c>
      <c r="S8070" s="1" t="s">
        <v>113</v>
      </c>
      <c r="T8070">
        <v>24061178</v>
      </c>
      <c r="U8070" s="1" t="s">
        <v>68351</v>
      </c>
      <c r="V8070" s="1" t="s">
        <v>67903</v>
      </c>
      <c r="W8070" s="2">
        <v>41966</v>
      </c>
      <c r="X8070" s="1" t="s">
        <v>188</v>
      </c>
      <c r="Y8070" s="1" t="s">
        <v>113</v>
      </c>
      <c r="Z8070" s="1" t="s">
        <v>124</v>
      </c>
      <c r="AA8070" s="1" t="s">
        <v>124</v>
      </c>
      <c r="AB8070" s="1" t="s">
        <v>124</v>
      </c>
      <c r="AC8070" s="1" t="s">
        <v>125</v>
      </c>
      <c r="AD8070" s="1" t="s">
        <v>68352</v>
      </c>
      <c r="AE8070" s="1" t="s">
        <v>68353</v>
      </c>
      <c r="AF8070" s="1" t="s">
        <v>542</v>
      </c>
      <c r="AG8070">
        <v>3</v>
      </c>
      <c r="AH8070">
        <v>3</v>
      </c>
      <c r="AI8070" s="1" t="s">
        <v>271</v>
      </c>
      <c r="AJ8070" s="1" t="s">
        <v>130</v>
      </c>
      <c r="AK8070" s="1" t="s">
        <v>125</v>
      </c>
      <c r="AL8070" s="1" t="s">
        <v>195</v>
      </c>
      <c r="AM8070" s="1" t="s">
        <v>163</v>
      </c>
      <c r="AN8070" s="1" t="s">
        <v>542</v>
      </c>
      <c r="AO8070" s="1" t="s">
        <v>163</v>
      </c>
      <c r="AP8070" s="1" t="s">
        <v>133</v>
      </c>
      <c r="AQ8070" s="1" t="s">
        <v>197</v>
      </c>
      <c r="AR8070">
        <v>8013</v>
      </c>
      <c r="AS8070" s="1" t="s">
        <v>133</v>
      </c>
      <c r="AT8070" s="1" t="s">
        <v>135</v>
      </c>
      <c r="AU8070" s="1" t="s">
        <v>136</v>
      </c>
      <c r="AV8070" s="1" t="s">
        <v>137</v>
      </c>
      <c r="AW8070" s="1" t="s">
        <v>91328</v>
      </c>
      <c r="AX8070" s="1" t="s">
        <v>91329</v>
      </c>
      <c r="AY8070" s="1" t="s">
        <v>130</v>
      </c>
      <c r="AZ8070" s="1" t="s">
        <v>140</v>
      </c>
      <c r="BA8070" s="1" t="s">
        <v>200</v>
      </c>
      <c r="BB8070">
        <v>1</v>
      </c>
      <c r="BC8070" s="1" t="s">
        <v>142</v>
      </c>
      <c r="BD8070">
        <v>1</v>
      </c>
      <c r="BE8070">
        <v>1</v>
      </c>
      <c r="BF8070" s="1" t="s">
        <v>143</v>
      </c>
      <c r="BG8070" s="1" t="s">
        <v>91330</v>
      </c>
      <c r="BI8070" s="1" t="s">
        <v>148</v>
      </c>
      <c r="BJ8070" s="1" t="s">
        <v>113</v>
      </c>
      <c r="BK8070" s="1" t="s">
        <v>113</v>
      </c>
      <c r="BL8070" s="1" t="s">
        <v>113</v>
      </c>
      <c r="BM8070" s="1" t="s">
        <v>113</v>
      </c>
      <c r="BN8070">
        <v>1</v>
      </c>
      <c r="BO8070" s="1" t="s">
        <v>311</v>
      </c>
      <c r="BP8070">
        <v>90</v>
      </c>
      <c r="BQ8070">
        <v>1125</v>
      </c>
      <c r="BR8070">
        <v>90</v>
      </c>
      <c r="BS8070">
        <v>90</v>
      </c>
      <c r="BT8070">
        <v>1125</v>
      </c>
      <c r="BU8070">
        <v>1125</v>
      </c>
      <c r="BV8070" s="1" t="s">
        <v>598</v>
      </c>
      <c r="BW8070" s="1" t="s">
        <v>172</v>
      </c>
      <c r="BX8070" s="1" t="s">
        <v>206</v>
      </c>
      <c r="BY8070" s="1" t="s">
        <v>130</v>
      </c>
      <c r="BZ8070">
        <v>0</v>
      </c>
      <c r="CA8070">
        <v>0</v>
      </c>
      <c r="CB8070">
        <v>0</v>
      </c>
      <c r="CC8070">
        <v>259</v>
      </c>
      <c r="CD8070" s="2">
        <v>43725</v>
      </c>
      <c r="CE8070">
        <v>14</v>
      </c>
      <c r="CF8070">
        <v>0</v>
      </c>
      <c r="CG8070" s="2">
        <v>42930</v>
      </c>
      <c r="CH8070" s="2">
        <v>43050</v>
      </c>
      <c r="CI8070">
        <v>97</v>
      </c>
      <c r="CJ8070">
        <v>10</v>
      </c>
      <c r="CK8070">
        <v>10</v>
      </c>
      <c r="CL8070">
        <v>9</v>
      </c>
      <c r="CM8070">
        <v>10</v>
      </c>
      <c r="CN8070">
        <v>10</v>
      </c>
      <c r="CO8070">
        <v>10</v>
      </c>
      <c r="CP8070" s="1" t="s">
        <v>130</v>
      </c>
      <c r="CQ8070" s="1" t="s">
        <v>113</v>
      </c>
      <c r="CR8070" s="1" t="s">
        <v>113</v>
      </c>
      <c r="CS8070" s="1" t="s">
        <v>130</v>
      </c>
      <c r="CT8070" s="1" t="s">
        <v>125</v>
      </c>
      <c r="CU8070" s="1" t="s">
        <v>153</v>
      </c>
      <c r="CV8070" s="1" t="s">
        <v>125</v>
      </c>
      <c r="CW8070" s="1" t="s">
        <v>125</v>
      </c>
      <c r="CX8070">
        <v>3</v>
      </c>
      <c r="CY8070">
        <v>0</v>
      </c>
      <c r="CZ8070">
        <v>3</v>
      </c>
      <c r="DA8070">
        <v>0</v>
      </c>
      <c r="DB8070" s="1" t="s">
        <v>4500</v>
      </c>
    </row>
    <row r="8071" spans="1:106" x14ac:dyDescent="0.3">
      <c r="A8071">
        <v>19629500</v>
      </c>
      <c r="B8071" s="1" t="s">
        <v>91331</v>
      </c>
      <c r="C8071">
        <v>20190917034823</v>
      </c>
      <c r="D8071" s="2">
        <v>43725</v>
      </c>
      <c r="E8071" s="1" t="s">
        <v>91332</v>
      </c>
      <c r="F8071" s="1" t="s">
        <v>91333</v>
      </c>
      <c r="G8071" s="1" t="s">
        <v>91334</v>
      </c>
      <c r="H8071" s="1" t="s">
        <v>91335</v>
      </c>
      <c r="I8071" s="1" t="s">
        <v>111</v>
      </c>
      <c r="J8071" s="1" t="s">
        <v>91336</v>
      </c>
      <c r="K8071" s="1" t="s">
        <v>91337</v>
      </c>
      <c r="L8071" s="1" t="s">
        <v>91338</v>
      </c>
      <c r="M8071" s="1" t="s">
        <v>91339</v>
      </c>
      <c r="N8071" s="1" t="s">
        <v>91340</v>
      </c>
      <c r="O8071" s="1" t="s">
        <v>91341</v>
      </c>
      <c r="P8071" s="1" t="s">
        <v>113</v>
      </c>
      <c r="Q8071" s="1" t="s">
        <v>113</v>
      </c>
      <c r="R8071" s="1" t="s">
        <v>91342</v>
      </c>
      <c r="S8071" s="1" t="s">
        <v>113</v>
      </c>
      <c r="T8071">
        <v>7575062</v>
      </c>
      <c r="U8071" s="1" t="s">
        <v>91343</v>
      </c>
      <c r="V8071" s="1" t="s">
        <v>91344</v>
      </c>
      <c r="W8071" s="2">
        <v>41473</v>
      </c>
      <c r="X8071" s="1" t="s">
        <v>188</v>
      </c>
      <c r="Y8071" s="1" t="s">
        <v>91345</v>
      </c>
      <c r="Z8071" s="1" t="s">
        <v>122</v>
      </c>
      <c r="AA8071" s="1" t="s">
        <v>190</v>
      </c>
      <c r="AB8071" s="1" t="s">
        <v>124</v>
      </c>
      <c r="AC8071" s="1" t="s">
        <v>125</v>
      </c>
      <c r="AD8071" s="1" t="s">
        <v>91346</v>
      </c>
      <c r="AE8071" s="1" t="s">
        <v>91347</v>
      </c>
      <c r="AF8071" s="1" t="s">
        <v>113</v>
      </c>
      <c r="AG8071">
        <v>5</v>
      </c>
      <c r="AH8071">
        <v>5</v>
      </c>
      <c r="AI8071" s="1" t="s">
        <v>593</v>
      </c>
      <c r="AJ8071" s="1" t="s">
        <v>130</v>
      </c>
      <c r="AK8071" s="1" t="s">
        <v>130</v>
      </c>
      <c r="AL8071" s="1" t="s">
        <v>131</v>
      </c>
      <c r="AM8071" s="1" t="s">
        <v>390</v>
      </c>
      <c r="AN8071" s="1" t="s">
        <v>693</v>
      </c>
      <c r="AO8071" s="1" t="s">
        <v>390</v>
      </c>
      <c r="AP8071" s="1" t="s">
        <v>133</v>
      </c>
      <c r="AQ8071" s="1" t="s">
        <v>134</v>
      </c>
      <c r="AR8071">
        <v>8001</v>
      </c>
      <c r="AS8071" s="1" t="s">
        <v>133</v>
      </c>
      <c r="AT8071" s="1" t="s">
        <v>135</v>
      </c>
      <c r="AU8071" s="1" t="s">
        <v>136</v>
      </c>
      <c r="AV8071" s="1" t="s">
        <v>137</v>
      </c>
      <c r="AW8071" s="1" t="s">
        <v>60271</v>
      </c>
      <c r="AX8071" s="1" t="s">
        <v>53201</v>
      </c>
      <c r="AY8071" s="1" t="s">
        <v>125</v>
      </c>
      <c r="AZ8071" s="1" t="s">
        <v>140</v>
      </c>
      <c r="BA8071" s="1" t="s">
        <v>200</v>
      </c>
      <c r="BB8071">
        <v>2</v>
      </c>
      <c r="BC8071" s="1" t="s">
        <v>142</v>
      </c>
      <c r="BD8071">
        <v>1</v>
      </c>
      <c r="BE8071">
        <v>2</v>
      </c>
      <c r="BF8071" s="1" t="s">
        <v>143</v>
      </c>
      <c r="BG8071" s="1" t="s">
        <v>91348</v>
      </c>
      <c r="BI8071" s="1" t="s">
        <v>676</v>
      </c>
      <c r="BJ8071" s="1" t="s">
        <v>113</v>
      </c>
      <c r="BK8071" s="1" t="s">
        <v>113</v>
      </c>
      <c r="BL8071" s="1" t="s">
        <v>311</v>
      </c>
      <c r="BM8071" s="1" t="s">
        <v>148</v>
      </c>
      <c r="BN8071">
        <v>1</v>
      </c>
      <c r="BO8071" s="1" t="s">
        <v>204</v>
      </c>
      <c r="BP8071">
        <v>2</v>
      </c>
      <c r="BQ8071">
        <v>1125</v>
      </c>
      <c r="BR8071">
        <v>2</v>
      </c>
      <c r="BS8071">
        <v>2</v>
      </c>
      <c r="BT8071">
        <v>1125</v>
      </c>
      <c r="BU8071">
        <v>1125</v>
      </c>
      <c r="BV8071" s="1" t="s">
        <v>166</v>
      </c>
      <c r="BW8071" s="1" t="s">
        <v>172</v>
      </c>
      <c r="BX8071" s="1" t="s">
        <v>257</v>
      </c>
      <c r="BY8071" s="1" t="s">
        <v>130</v>
      </c>
      <c r="BZ8071">
        <v>15</v>
      </c>
      <c r="CA8071">
        <v>45</v>
      </c>
      <c r="CB8071">
        <v>75</v>
      </c>
      <c r="CC8071">
        <v>75</v>
      </c>
      <c r="CD8071" s="2">
        <v>43725</v>
      </c>
      <c r="CE8071">
        <v>89</v>
      </c>
      <c r="CF8071">
        <v>37</v>
      </c>
      <c r="CG8071" s="2">
        <v>42933</v>
      </c>
      <c r="CH8071" s="2">
        <v>43706</v>
      </c>
      <c r="CI8071">
        <v>92</v>
      </c>
      <c r="CJ8071">
        <v>9</v>
      </c>
      <c r="CK8071">
        <v>9</v>
      </c>
      <c r="CL8071">
        <v>10</v>
      </c>
      <c r="CM8071">
        <v>10</v>
      </c>
      <c r="CN8071">
        <v>10</v>
      </c>
      <c r="CO8071">
        <v>9</v>
      </c>
      <c r="CP8071" s="1" t="s">
        <v>130</v>
      </c>
      <c r="CQ8071" s="1" t="s">
        <v>113</v>
      </c>
      <c r="CR8071" s="1" t="s">
        <v>113</v>
      </c>
      <c r="CS8071" s="1" t="s">
        <v>125</v>
      </c>
      <c r="CT8071" s="1" t="s">
        <v>125</v>
      </c>
      <c r="CU8071" s="1" t="s">
        <v>207</v>
      </c>
      <c r="CV8071" s="1" t="s">
        <v>125</v>
      </c>
      <c r="CW8071" s="1" t="s">
        <v>125</v>
      </c>
      <c r="CX8071">
        <v>2</v>
      </c>
      <c r="CY8071">
        <v>0</v>
      </c>
      <c r="CZ8071">
        <v>2</v>
      </c>
      <c r="DA8071">
        <v>0</v>
      </c>
      <c r="DB8071" s="1" t="s">
        <v>10863</v>
      </c>
    </row>
    <row r="8072" spans="1:106" x14ac:dyDescent="0.3">
      <c r="A8072">
        <v>19629513</v>
      </c>
      <c r="B8072" s="1" t="s">
        <v>91349</v>
      </c>
      <c r="C8072">
        <v>20190917034823</v>
      </c>
      <c r="D8072" s="2">
        <v>43725</v>
      </c>
      <c r="E8072" s="1" t="s">
        <v>91350</v>
      </c>
      <c r="F8072" s="1" t="s">
        <v>91351</v>
      </c>
      <c r="G8072" s="1" t="s">
        <v>113</v>
      </c>
      <c r="H8072" s="1" t="s">
        <v>109914</v>
      </c>
      <c r="I8072" s="1" t="s">
        <v>111</v>
      </c>
      <c r="J8072" s="1" t="s">
        <v>108482</v>
      </c>
      <c r="K8072" s="1" t="s">
        <v>113</v>
      </c>
      <c r="L8072" s="1" t="s">
        <v>109915</v>
      </c>
      <c r="M8072" s="1" t="s">
        <v>113</v>
      </c>
      <c r="N8072" s="1" t="s">
        <v>113</v>
      </c>
      <c r="O8072" s="1" t="s">
        <v>113</v>
      </c>
      <c r="P8072" s="1" t="s">
        <v>113</v>
      </c>
      <c r="Q8072" s="1" t="s">
        <v>113</v>
      </c>
      <c r="R8072" s="1" t="s">
        <v>91352</v>
      </c>
      <c r="S8072" s="1" t="s">
        <v>113</v>
      </c>
      <c r="T8072">
        <v>34920630</v>
      </c>
      <c r="U8072" s="1" t="s">
        <v>91353</v>
      </c>
      <c r="V8072" s="1" t="s">
        <v>588</v>
      </c>
      <c r="W8072" s="2">
        <v>42158</v>
      </c>
      <c r="X8072" s="1" t="s">
        <v>188</v>
      </c>
      <c r="Y8072" s="1" t="s">
        <v>113</v>
      </c>
      <c r="Z8072" s="1" t="s">
        <v>124</v>
      </c>
      <c r="AA8072" s="1" t="s">
        <v>124</v>
      </c>
      <c r="AB8072" s="1" t="s">
        <v>124</v>
      </c>
      <c r="AC8072" s="1" t="s">
        <v>125</v>
      </c>
      <c r="AD8072" s="1" t="s">
        <v>91354</v>
      </c>
      <c r="AE8072" s="1" t="s">
        <v>91355</v>
      </c>
      <c r="AF8072" s="1" t="s">
        <v>1882</v>
      </c>
      <c r="AG8072">
        <v>1</v>
      </c>
      <c r="AH8072">
        <v>1</v>
      </c>
      <c r="AI8072" s="1" t="s">
        <v>1359</v>
      </c>
      <c r="AJ8072" s="1" t="s">
        <v>130</v>
      </c>
      <c r="AK8072" s="1" t="s">
        <v>125</v>
      </c>
      <c r="AL8072" s="1" t="s">
        <v>195</v>
      </c>
      <c r="AM8072" s="1" t="s">
        <v>1882</v>
      </c>
      <c r="AN8072" s="1" t="s">
        <v>1884</v>
      </c>
      <c r="AO8072" s="1" t="s">
        <v>97258</v>
      </c>
      <c r="AP8072" s="1" t="s">
        <v>133</v>
      </c>
      <c r="AQ8072" s="1" t="s">
        <v>197</v>
      </c>
      <c r="AR8072">
        <v>8024</v>
      </c>
      <c r="AS8072" s="1" t="s">
        <v>133</v>
      </c>
      <c r="AT8072" s="1" t="s">
        <v>135</v>
      </c>
      <c r="AU8072" s="1" t="s">
        <v>136</v>
      </c>
      <c r="AV8072" s="1" t="s">
        <v>137</v>
      </c>
      <c r="AW8072" s="1" t="s">
        <v>91356</v>
      </c>
      <c r="AX8072" s="1" t="s">
        <v>54467</v>
      </c>
      <c r="AY8072" s="1" t="s">
        <v>130</v>
      </c>
      <c r="AZ8072" s="1" t="s">
        <v>140</v>
      </c>
      <c r="BA8072" s="1" t="s">
        <v>200</v>
      </c>
      <c r="BB8072">
        <v>2</v>
      </c>
      <c r="BC8072" s="1" t="s">
        <v>142</v>
      </c>
      <c r="BD8072">
        <v>1</v>
      </c>
      <c r="BE8072">
        <v>1</v>
      </c>
      <c r="BF8072" s="1" t="s">
        <v>143</v>
      </c>
      <c r="BG8072" s="1" t="s">
        <v>91357</v>
      </c>
      <c r="BI8072" s="1" t="s">
        <v>2235</v>
      </c>
      <c r="BJ8072" s="1" t="s">
        <v>113</v>
      </c>
      <c r="BK8072" s="1" t="s">
        <v>113</v>
      </c>
      <c r="BL8072" s="1" t="s">
        <v>311</v>
      </c>
      <c r="BM8072" s="1" t="s">
        <v>204</v>
      </c>
      <c r="BN8072">
        <v>1</v>
      </c>
      <c r="BO8072" s="1" t="s">
        <v>311</v>
      </c>
      <c r="BP8072">
        <v>3</v>
      </c>
      <c r="BQ8072">
        <v>14</v>
      </c>
      <c r="BR8072">
        <v>3</v>
      </c>
      <c r="BS8072">
        <v>3</v>
      </c>
      <c r="BT8072">
        <v>14</v>
      </c>
      <c r="BU8072">
        <v>14</v>
      </c>
      <c r="BV8072" s="1" t="s">
        <v>149</v>
      </c>
      <c r="BW8072" s="1" t="s">
        <v>1915</v>
      </c>
      <c r="BX8072" s="1" t="s">
        <v>206</v>
      </c>
      <c r="BY8072" s="1" t="s">
        <v>130</v>
      </c>
      <c r="BZ8072">
        <v>0</v>
      </c>
      <c r="CA8072">
        <v>0</v>
      </c>
      <c r="CB8072">
        <v>0</v>
      </c>
      <c r="CC8072">
        <v>0</v>
      </c>
      <c r="CD8072" s="2">
        <v>43725</v>
      </c>
      <c r="CE8072">
        <v>9</v>
      </c>
      <c r="CF8072">
        <v>6</v>
      </c>
      <c r="CG8072" s="2">
        <v>43193</v>
      </c>
      <c r="CH8072" s="2">
        <v>43640</v>
      </c>
      <c r="CI8072">
        <v>98</v>
      </c>
      <c r="CJ8072">
        <v>10</v>
      </c>
      <c r="CK8072">
        <v>10</v>
      </c>
      <c r="CL8072">
        <v>10</v>
      </c>
      <c r="CM8072">
        <v>10</v>
      </c>
      <c r="CN8072">
        <v>10</v>
      </c>
      <c r="CO8072">
        <v>10</v>
      </c>
      <c r="CP8072" s="1" t="s">
        <v>130</v>
      </c>
      <c r="CQ8072" s="1" t="s">
        <v>113</v>
      </c>
      <c r="CR8072" s="1" t="s">
        <v>113</v>
      </c>
      <c r="CS8072" s="1" t="s">
        <v>125</v>
      </c>
      <c r="CT8072" s="1" t="s">
        <v>125</v>
      </c>
      <c r="CU8072" s="1" t="s">
        <v>207</v>
      </c>
      <c r="CV8072" s="1" t="s">
        <v>125</v>
      </c>
      <c r="CW8072" s="1" t="s">
        <v>125</v>
      </c>
      <c r="CX8072">
        <v>1</v>
      </c>
      <c r="CY8072">
        <v>0</v>
      </c>
      <c r="CZ8072">
        <v>1</v>
      </c>
      <c r="DA8072">
        <v>0</v>
      </c>
      <c r="DB8072" s="1" t="s">
        <v>1571</v>
      </c>
    </row>
    <row r="8073" spans="1:106" x14ac:dyDescent="0.3">
      <c r="A8073">
        <v>19631362</v>
      </c>
      <c r="B8073" s="1" t="s">
        <v>91358</v>
      </c>
      <c r="C8073">
        <v>20190917034823</v>
      </c>
      <c r="D8073" s="2">
        <v>43725</v>
      </c>
      <c r="E8073" s="1" t="s">
        <v>91359</v>
      </c>
      <c r="F8073" s="1" t="s">
        <v>91360</v>
      </c>
      <c r="G8073" s="1" t="s">
        <v>91361</v>
      </c>
      <c r="H8073" s="1" t="s">
        <v>91362</v>
      </c>
      <c r="I8073" s="1" t="s">
        <v>111</v>
      </c>
      <c r="J8073" s="1" t="s">
        <v>91363</v>
      </c>
      <c r="K8073" s="1" t="s">
        <v>91364</v>
      </c>
      <c r="L8073" s="1" t="s">
        <v>91365</v>
      </c>
      <c r="M8073" s="1" t="s">
        <v>91366</v>
      </c>
      <c r="N8073" s="1" t="s">
        <v>91367</v>
      </c>
      <c r="O8073" s="1" t="s">
        <v>113</v>
      </c>
      <c r="P8073" s="1" t="s">
        <v>113</v>
      </c>
      <c r="Q8073" s="1" t="s">
        <v>113</v>
      </c>
      <c r="R8073" s="1" t="s">
        <v>91368</v>
      </c>
      <c r="S8073" s="1" t="s">
        <v>113</v>
      </c>
      <c r="T8073">
        <v>136928662</v>
      </c>
      <c r="U8073" s="1" t="s">
        <v>91369</v>
      </c>
      <c r="V8073" s="1" t="s">
        <v>6445</v>
      </c>
      <c r="W8073" s="2">
        <v>42911</v>
      </c>
      <c r="X8073" s="1" t="s">
        <v>188</v>
      </c>
      <c r="Y8073" s="1" t="s">
        <v>113</v>
      </c>
      <c r="Z8073" s="1" t="s">
        <v>124</v>
      </c>
      <c r="AA8073" s="1" t="s">
        <v>124</v>
      </c>
      <c r="AB8073" s="1" t="s">
        <v>124</v>
      </c>
      <c r="AC8073" s="1" t="s">
        <v>125</v>
      </c>
      <c r="AD8073" s="1" t="s">
        <v>91370</v>
      </c>
      <c r="AE8073" s="1" t="s">
        <v>91371</v>
      </c>
      <c r="AF8073" s="1" t="s">
        <v>113</v>
      </c>
      <c r="AG8073">
        <v>2</v>
      </c>
      <c r="AH8073">
        <v>2</v>
      </c>
      <c r="AI8073" s="1" t="s">
        <v>3161</v>
      </c>
      <c r="AJ8073" s="1" t="s">
        <v>130</v>
      </c>
      <c r="AK8073" s="1" t="s">
        <v>130</v>
      </c>
      <c r="AL8073" s="1" t="s">
        <v>195</v>
      </c>
      <c r="AM8073" s="1" t="s">
        <v>390</v>
      </c>
      <c r="AN8073" s="1" t="s">
        <v>99679</v>
      </c>
      <c r="AO8073" s="1" t="s">
        <v>390</v>
      </c>
      <c r="AP8073" s="1" t="s">
        <v>133</v>
      </c>
      <c r="AQ8073" s="1" t="s">
        <v>197</v>
      </c>
      <c r="AR8073">
        <v>8002</v>
      </c>
      <c r="AS8073" s="1" t="s">
        <v>133</v>
      </c>
      <c r="AT8073" s="1" t="s">
        <v>135</v>
      </c>
      <c r="AU8073" s="1" t="s">
        <v>136</v>
      </c>
      <c r="AV8073" s="1" t="s">
        <v>137</v>
      </c>
      <c r="AW8073" s="1" t="s">
        <v>2713</v>
      </c>
      <c r="AX8073" s="1" t="s">
        <v>49450</v>
      </c>
      <c r="AY8073" s="1" t="s">
        <v>125</v>
      </c>
      <c r="AZ8073" s="1" t="s">
        <v>140</v>
      </c>
      <c r="BA8073" s="1" t="s">
        <v>200</v>
      </c>
      <c r="BB8073">
        <v>2</v>
      </c>
      <c r="BC8073" s="1" t="s">
        <v>166</v>
      </c>
      <c r="BD8073">
        <v>1</v>
      </c>
      <c r="BE8073">
        <v>2</v>
      </c>
      <c r="BF8073" s="1" t="s">
        <v>143</v>
      </c>
      <c r="BG8073" s="1" t="s">
        <v>91372</v>
      </c>
      <c r="BI8073" s="1" t="s">
        <v>372</v>
      </c>
      <c r="BJ8073" s="1" t="s">
        <v>113</v>
      </c>
      <c r="BK8073" s="1" t="s">
        <v>113</v>
      </c>
      <c r="BL8073" s="1" t="s">
        <v>113</v>
      </c>
      <c r="BM8073" s="1" t="s">
        <v>113</v>
      </c>
      <c r="BN8073">
        <v>1</v>
      </c>
      <c r="BO8073" s="1" t="s">
        <v>311</v>
      </c>
      <c r="BP8073">
        <v>2</v>
      </c>
      <c r="BQ8073">
        <v>5</v>
      </c>
      <c r="BR8073">
        <v>2</v>
      </c>
      <c r="BS8073">
        <v>2</v>
      </c>
      <c r="BT8073">
        <v>5</v>
      </c>
      <c r="BU8073">
        <v>5</v>
      </c>
      <c r="BV8073" s="1" t="s">
        <v>166</v>
      </c>
      <c r="BW8073" s="1" t="s">
        <v>397</v>
      </c>
      <c r="BX8073" s="1" t="s">
        <v>5766</v>
      </c>
      <c r="BY8073" s="1" t="s">
        <v>130</v>
      </c>
      <c r="BZ8073">
        <v>0</v>
      </c>
      <c r="CA8073">
        <v>0</v>
      </c>
      <c r="CB8073">
        <v>0</v>
      </c>
      <c r="CC8073">
        <v>0</v>
      </c>
      <c r="CD8073" s="2">
        <v>43725</v>
      </c>
      <c r="CE8073">
        <v>0</v>
      </c>
      <c r="CF8073">
        <v>0</v>
      </c>
      <c r="CG8073" s="2"/>
      <c r="CH8073" s="2"/>
      <c r="CP8073" s="1" t="s">
        <v>130</v>
      </c>
      <c r="CQ8073" s="1" t="s">
        <v>113</v>
      </c>
      <c r="CR8073" s="1" t="s">
        <v>113</v>
      </c>
      <c r="CS8073" s="1" t="s">
        <v>125</v>
      </c>
      <c r="CT8073" s="1" t="s">
        <v>125</v>
      </c>
      <c r="CU8073" s="1" t="s">
        <v>153</v>
      </c>
      <c r="CV8073" s="1" t="s">
        <v>125</v>
      </c>
      <c r="CW8073" s="1" t="s">
        <v>125</v>
      </c>
      <c r="CX8073">
        <v>2</v>
      </c>
      <c r="CY8073">
        <v>0</v>
      </c>
      <c r="CZ8073">
        <v>2</v>
      </c>
      <c r="DA8073">
        <v>0</v>
      </c>
      <c r="DB8073" s="1" t="s">
        <v>113</v>
      </c>
    </row>
    <row r="8074" spans="1:106" x14ac:dyDescent="0.3">
      <c r="A8074">
        <v>19633130</v>
      </c>
      <c r="B8074" s="1" t="s">
        <v>91373</v>
      </c>
      <c r="C8074">
        <v>20190917034823</v>
      </c>
      <c r="D8074" s="2">
        <v>43725</v>
      </c>
      <c r="E8074" s="1" t="s">
        <v>91374</v>
      </c>
      <c r="F8074" s="1" t="s">
        <v>91375</v>
      </c>
      <c r="G8074" s="1" t="s">
        <v>91376</v>
      </c>
      <c r="H8074" s="1" t="s">
        <v>91377</v>
      </c>
      <c r="I8074" s="1" t="s">
        <v>111</v>
      </c>
      <c r="J8074" s="1" t="s">
        <v>91363</v>
      </c>
      <c r="K8074" s="1" t="s">
        <v>91364</v>
      </c>
      <c r="L8074" s="1" t="s">
        <v>91365</v>
      </c>
      <c r="M8074" s="1" t="s">
        <v>91378</v>
      </c>
      <c r="N8074" s="1" t="s">
        <v>91367</v>
      </c>
      <c r="O8074" s="1" t="s">
        <v>113</v>
      </c>
      <c r="P8074" s="1" t="s">
        <v>113</v>
      </c>
      <c r="Q8074" s="1" t="s">
        <v>113</v>
      </c>
      <c r="R8074" s="1" t="s">
        <v>91379</v>
      </c>
      <c r="S8074" s="1" t="s">
        <v>113</v>
      </c>
      <c r="T8074">
        <v>136928662</v>
      </c>
      <c r="U8074" s="1" t="s">
        <v>91369</v>
      </c>
      <c r="V8074" s="1" t="s">
        <v>6445</v>
      </c>
      <c r="W8074" s="2">
        <v>42911</v>
      </c>
      <c r="X8074" s="1" t="s">
        <v>188</v>
      </c>
      <c r="Y8074" s="1" t="s">
        <v>113</v>
      </c>
      <c r="Z8074" s="1" t="s">
        <v>124</v>
      </c>
      <c r="AA8074" s="1" t="s">
        <v>124</v>
      </c>
      <c r="AB8074" s="1" t="s">
        <v>124</v>
      </c>
      <c r="AC8074" s="1" t="s">
        <v>125</v>
      </c>
      <c r="AD8074" s="1" t="s">
        <v>91370</v>
      </c>
      <c r="AE8074" s="1" t="s">
        <v>91371</v>
      </c>
      <c r="AF8074" s="1" t="s">
        <v>113</v>
      </c>
      <c r="AG8074">
        <v>2</v>
      </c>
      <c r="AH8074">
        <v>2</v>
      </c>
      <c r="AI8074" s="1" t="s">
        <v>3161</v>
      </c>
      <c r="AJ8074" s="1" t="s">
        <v>130</v>
      </c>
      <c r="AK8074" s="1" t="s">
        <v>130</v>
      </c>
      <c r="AL8074" s="1" t="s">
        <v>195</v>
      </c>
      <c r="AM8074" s="1" t="s">
        <v>390</v>
      </c>
      <c r="AN8074" s="1" t="s">
        <v>99679</v>
      </c>
      <c r="AO8074" s="1" t="s">
        <v>390</v>
      </c>
      <c r="AP8074" s="1" t="s">
        <v>133</v>
      </c>
      <c r="AQ8074" s="1" t="s">
        <v>197</v>
      </c>
      <c r="AR8074">
        <v>8002</v>
      </c>
      <c r="AS8074" s="1" t="s">
        <v>133</v>
      </c>
      <c r="AT8074" s="1" t="s">
        <v>135</v>
      </c>
      <c r="AU8074" s="1" t="s">
        <v>136</v>
      </c>
      <c r="AV8074" s="1" t="s">
        <v>137</v>
      </c>
      <c r="AW8074" s="1" t="s">
        <v>20390</v>
      </c>
      <c r="AX8074" s="1" t="s">
        <v>61132</v>
      </c>
      <c r="AY8074" s="1" t="s">
        <v>125</v>
      </c>
      <c r="AZ8074" s="1" t="s">
        <v>140</v>
      </c>
      <c r="BA8074" s="1" t="s">
        <v>200</v>
      </c>
      <c r="BB8074">
        <v>2</v>
      </c>
      <c r="BC8074" s="1" t="s">
        <v>166</v>
      </c>
      <c r="BD8074">
        <v>1</v>
      </c>
      <c r="BE8074">
        <v>1</v>
      </c>
      <c r="BF8074" s="1" t="s">
        <v>143</v>
      </c>
      <c r="BG8074" s="1" t="s">
        <v>91372</v>
      </c>
      <c r="BI8074" s="1" t="s">
        <v>168</v>
      </c>
      <c r="BJ8074" s="1" t="s">
        <v>113</v>
      </c>
      <c r="BK8074" s="1" t="s">
        <v>113</v>
      </c>
      <c r="BL8074" s="1" t="s">
        <v>113</v>
      </c>
      <c r="BM8074" s="1" t="s">
        <v>113</v>
      </c>
      <c r="BN8074">
        <v>1</v>
      </c>
      <c r="BO8074" s="1" t="s">
        <v>311</v>
      </c>
      <c r="BP8074">
        <v>2</v>
      </c>
      <c r="BQ8074">
        <v>5</v>
      </c>
      <c r="BR8074">
        <v>2</v>
      </c>
      <c r="BS8074">
        <v>2</v>
      </c>
      <c r="BT8074">
        <v>5</v>
      </c>
      <c r="BU8074">
        <v>5</v>
      </c>
      <c r="BV8074" s="1" t="s">
        <v>166</v>
      </c>
      <c r="BW8074" s="1" t="s">
        <v>397</v>
      </c>
      <c r="BX8074" s="1" t="s">
        <v>5766</v>
      </c>
      <c r="BY8074" s="1" t="s">
        <v>130</v>
      </c>
      <c r="BZ8074">
        <v>0</v>
      </c>
      <c r="CA8074">
        <v>0</v>
      </c>
      <c r="CB8074">
        <v>0</v>
      </c>
      <c r="CC8074">
        <v>0</v>
      </c>
      <c r="CD8074" s="2">
        <v>43725</v>
      </c>
      <c r="CE8074">
        <v>4</v>
      </c>
      <c r="CF8074">
        <v>0</v>
      </c>
      <c r="CG8074" s="2">
        <v>42923</v>
      </c>
      <c r="CH8074" s="2">
        <v>42933</v>
      </c>
      <c r="CI8074">
        <v>75</v>
      </c>
      <c r="CJ8074">
        <v>9</v>
      </c>
      <c r="CK8074">
        <v>6</v>
      </c>
      <c r="CL8074">
        <v>9</v>
      </c>
      <c r="CM8074">
        <v>10</v>
      </c>
      <c r="CN8074">
        <v>10</v>
      </c>
      <c r="CO8074">
        <v>9</v>
      </c>
      <c r="CP8074" s="1" t="s">
        <v>130</v>
      </c>
      <c r="CQ8074" s="1" t="s">
        <v>113</v>
      </c>
      <c r="CR8074" s="1" t="s">
        <v>113</v>
      </c>
      <c r="CS8074" s="1" t="s">
        <v>125</v>
      </c>
      <c r="CT8074" s="1" t="s">
        <v>125</v>
      </c>
      <c r="CU8074" s="1" t="s">
        <v>153</v>
      </c>
      <c r="CV8074" s="1" t="s">
        <v>125</v>
      </c>
      <c r="CW8074" s="1" t="s">
        <v>125</v>
      </c>
      <c r="CX8074">
        <v>2</v>
      </c>
      <c r="CY8074">
        <v>0</v>
      </c>
      <c r="CZ8074">
        <v>2</v>
      </c>
      <c r="DA8074">
        <v>0</v>
      </c>
      <c r="DB8074" s="1" t="s">
        <v>1148</v>
      </c>
    </row>
    <row r="8075" spans="1:106" x14ac:dyDescent="0.3">
      <c r="A8075">
        <v>19633757</v>
      </c>
      <c r="B8075" s="1" t="s">
        <v>91380</v>
      </c>
      <c r="C8075">
        <v>20190917034823</v>
      </c>
      <c r="D8075" s="2">
        <v>43725</v>
      </c>
      <c r="E8075" s="1" t="s">
        <v>91381</v>
      </c>
      <c r="F8075" s="1" t="s">
        <v>108483</v>
      </c>
      <c r="G8075" s="1" t="s">
        <v>106148</v>
      </c>
      <c r="H8075" s="1" t="s">
        <v>108484</v>
      </c>
      <c r="I8075" s="1" t="s">
        <v>111</v>
      </c>
      <c r="J8075" s="1" t="s">
        <v>108485</v>
      </c>
      <c r="K8075" s="1" t="s">
        <v>106149</v>
      </c>
      <c r="L8075" s="1" t="s">
        <v>115407</v>
      </c>
      <c r="M8075" s="1" t="s">
        <v>91382</v>
      </c>
      <c r="N8075" s="1" t="s">
        <v>113</v>
      </c>
      <c r="O8075" s="1" t="s">
        <v>99446</v>
      </c>
      <c r="P8075" s="1" t="s">
        <v>113</v>
      </c>
      <c r="Q8075" s="1" t="s">
        <v>113</v>
      </c>
      <c r="R8075" s="1" t="s">
        <v>91383</v>
      </c>
      <c r="S8075" s="1" t="s">
        <v>113</v>
      </c>
      <c r="T8075">
        <v>42942777</v>
      </c>
      <c r="U8075" s="1" t="s">
        <v>52556</v>
      </c>
      <c r="V8075" s="1" t="s">
        <v>52557</v>
      </c>
      <c r="W8075" s="2">
        <v>42246</v>
      </c>
      <c r="X8075" s="1" t="s">
        <v>188</v>
      </c>
      <c r="Y8075" s="3" t="s">
        <v>112707</v>
      </c>
      <c r="Z8075" s="1" t="s">
        <v>189</v>
      </c>
      <c r="AA8075" s="1" t="s">
        <v>190</v>
      </c>
      <c r="AB8075" s="1" t="s">
        <v>124</v>
      </c>
      <c r="AC8075" s="1" t="s">
        <v>125</v>
      </c>
      <c r="AD8075" s="1" t="s">
        <v>52558</v>
      </c>
      <c r="AE8075" s="1" t="s">
        <v>52559</v>
      </c>
      <c r="AF8075" s="1" t="s">
        <v>97256</v>
      </c>
      <c r="AG8075">
        <v>8</v>
      </c>
      <c r="AH8075">
        <v>8</v>
      </c>
      <c r="AI8075" s="1" t="s">
        <v>194</v>
      </c>
      <c r="AJ8075" s="1" t="s">
        <v>130</v>
      </c>
      <c r="AK8075" s="1" t="s">
        <v>130</v>
      </c>
      <c r="AL8075" s="1" t="s">
        <v>195</v>
      </c>
      <c r="AM8075" s="1" t="s">
        <v>97256</v>
      </c>
      <c r="AN8075" s="1" t="s">
        <v>97257</v>
      </c>
      <c r="AO8075" s="1" t="s">
        <v>97258</v>
      </c>
      <c r="AP8075" s="1" t="s">
        <v>133</v>
      </c>
      <c r="AQ8075" s="1" t="s">
        <v>197</v>
      </c>
      <c r="AR8075">
        <v>8012</v>
      </c>
      <c r="AS8075" s="1" t="s">
        <v>133</v>
      </c>
      <c r="AT8075" s="1" t="s">
        <v>135</v>
      </c>
      <c r="AU8075" s="1" t="s">
        <v>136</v>
      </c>
      <c r="AV8075" s="1" t="s">
        <v>137</v>
      </c>
      <c r="AW8075" s="1" t="s">
        <v>37465</v>
      </c>
      <c r="AX8075" s="1" t="s">
        <v>24969</v>
      </c>
      <c r="AY8075" s="1" t="s">
        <v>130</v>
      </c>
      <c r="AZ8075" s="1" t="s">
        <v>140</v>
      </c>
      <c r="BA8075" s="1" t="s">
        <v>141</v>
      </c>
      <c r="BB8075">
        <v>7</v>
      </c>
      <c r="BC8075" s="1" t="s">
        <v>321</v>
      </c>
      <c r="BD8075">
        <v>3</v>
      </c>
      <c r="BE8075">
        <v>5</v>
      </c>
      <c r="BF8075" s="1" t="s">
        <v>143</v>
      </c>
      <c r="BG8075" s="1" t="s">
        <v>91384</v>
      </c>
      <c r="BI8075" s="1" t="s">
        <v>1546</v>
      </c>
      <c r="BJ8075" s="1" t="s">
        <v>113</v>
      </c>
      <c r="BK8075" s="1" t="s">
        <v>113</v>
      </c>
      <c r="BL8075" s="1" t="s">
        <v>309</v>
      </c>
      <c r="BM8075" s="1" t="s">
        <v>168</v>
      </c>
      <c r="BN8075">
        <v>2</v>
      </c>
      <c r="BO8075" s="1" t="s">
        <v>700</v>
      </c>
      <c r="BP8075">
        <v>3</v>
      </c>
      <c r="BQ8075">
        <v>8</v>
      </c>
      <c r="BR8075">
        <v>3</v>
      </c>
      <c r="BS8075">
        <v>3</v>
      </c>
      <c r="BT8075">
        <v>8</v>
      </c>
      <c r="BU8075">
        <v>8</v>
      </c>
      <c r="BV8075" s="1" t="s">
        <v>149</v>
      </c>
      <c r="BW8075" s="1" t="s">
        <v>3244</v>
      </c>
      <c r="BX8075" s="1" t="s">
        <v>1069</v>
      </c>
      <c r="BY8075" s="1" t="s">
        <v>130</v>
      </c>
      <c r="BZ8075">
        <v>3</v>
      </c>
      <c r="CA8075">
        <v>3</v>
      </c>
      <c r="CB8075">
        <v>3</v>
      </c>
      <c r="CC8075">
        <v>7</v>
      </c>
      <c r="CD8075" s="2">
        <v>43725</v>
      </c>
      <c r="CE8075">
        <v>3</v>
      </c>
      <c r="CF8075">
        <v>0</v>
      </c>
      <c r="CG8075" s="2">
        <v>42966</v>
      </c>
      <c r="CH8075" s="2">
        <v>43001</v>
      </c>
      <c r="CI8075">
        <v>93</v>
      </c>
      <c r="CJ8075">
        <v>10</v>
      </c>
      <c r="CK8075">
        <v>8</v>
      </c>
      <c r="CL8075">
        <v>10</v>
      </c>
      <c r="CM8075">
        <v>10</v>
      </c>
      <c r="CN8075">
        <v>10</v>
      </c>
      <c r="CO8075">
        <v>10</v>
      </c>
      <c r="CP8075" s="1" t="s">
        <v>130</v>
      </c>
      <c r="CQ8075" s="1" t="s">
        <v>113</v>
      </c>
      <c r="CR8075" s="1" t="s">
        <v>113</v>
      </c>
      <c r="CS8075" s="1" t="s">
        <v>130</v>
      </c>
      <c r="CT8075" s="1" t="s">
        <v>125</v>
      </c>
      <c r="CU8075" s="1" t="s">
        <v>175</v>
      </c>
      <c r="CV8075" s="1" t="s">
        <v>125</v>
      </c>
      <c r="CW8075" s="1" t="s">
        <v>125</v>
      </c>
      <c r="CX8075">
        <v>4</v>
      </c>
      <c r="CY8075">
        <v>1</v>
      </c>
      <c r="CZ8075">
        <v>3</v>
      </c>
      <c r="DA8075">
        <v>0</v>
      </c>
      <c r="DB8075" s="1" t="s">
        <v>5299</v>
      </c>
    </row>
    <row r="8076" spans="1:106" x14ac:dyDescent="0.3">
      <c r="A8076">
        <v>19635203</v>
      </c>
      <c r="B8076" s="1" t="s">
        <v>91385</v>
      </c>
      <c r="C8076">
        <v>20190917034823</v>
      </c>
      <c r="D8076" s="2">
        <v>43725</v>
      </c>
      <c r="E8076" s="1" t="s">
        <v>91386</v>
      </c>
      <c r="F8076" s="1" t="s">
        <v>91387</v>
      </c>
      <c r="G8076" s="1" t="s">
        <v>113</v>
      </c>
      <c r="H8076" s="1" t="s">
        <v>91388</v>
      </c>
      <c r="I8076" s="1" t="s">
        <v>111</v>
      </c>
      <c r="J8076" s="1" t="s">
        <v>113</v>
      </c>
      <c r="K8076" s="1" t="s">
        <v>113</v>
      </c>
      <c r="L8076" s="1" t="s">
        <v>91389</v>
      </c>
      <c r="M8076" s="1" t="s">
        <v>113</v>
      </c>
      <c r="N8076" s="1" t="s">
        <v>91390</v>
      </c>
      <c r="O8076" s="1" t="s">
        <v>91391</v>
      </c>
      <c r="P8076" s="1" t="s">
        <v>113</v>
      </c>
      <c r="Q8076" s="1" t="s">
        <v>113</v>
      </c>
      <c r="R8076" s="1" t="s">
        <v>91392</v>
      </c>
      <c r="S8076" s="1" t="s">
        <v>113</v>
      </c>
      <c r="T8076">
        <v>3014342</v>
      </c>
      <c r="U8076" s="1" t="s">
        <v>91393</v>
      </c>
      <c r="V8076" s="1" t="s">
        <v>1558</v>
      </c>
      <c r="W8076" s="2">
        <v>41112</v>
      </c>
      <c r="X8076" s="1" t="s">
        <v>103261</v>
      </c>
      <c r="Y8076" s="1" t="s">
        <v>91394</v>
      </c>
      <c r="Z8076" s="1" t="s">
        <v>122</v>
      </c>
      <c r="AA8076" s="1" t="s">
        <v>190</v>
      </c>
      <c r="AB8076" s="1" t="s">
        <v>124</v>
      </c>
      <c r="AC8076" s="1" t="s">
        <v>130</v>
      </c>
      <c r="AD8076" s="1" t="s">
        <v>91395</v>
      </c>
      <c r="AE8076" s="1" t="s">
        <v>91396</v>
      </c>
      <c r="AF8076" s="1" t="s">
        <v>110154</v>
      </c>
      <c r="AG8076">
        <v>1</v>
      </c>
      <c r="AH8076">
        <v>1</v>
      </c>
      <c r="AI8076" s="1" t="s">
        <v>3161</v>
      </c>
      <c r="AJ8076" s="1" t="s">
        <v>130</v>
      </c>
      <c r="AK8076" s="1" t="s">
        <v>130</v>
      </c>
      <c r="AL8076" s="1" t="s">
        <v>195</v>
      </c>
      <c r="AM8076" s="1" t="s">
        <v>1534</v>
      </c>
      <c r="AN8076" s="1" t="s">
        <v>110155</v>
      </c>
      <c r="AO8076" s="1" t="s">
        <v>1534</v>
      </c>
      <c r="AP8076" s="1" t="s">
        <v>133</v>
      </c>
      <c r="AQ8076" s="1" t="s">
        <v>197</v>
      </c>
      <c r="AR8076">
        <v>8027</v>
      </c>
      <c r="AS8076" s="1" t="s">
        <v>133</v>
      </c>
      <c r="AT8076" s="1" t="s">
        <v>135</v>
      </c>
      <c r="AU8076" s="1" t="s">
        <v>136</v>
      </c>
      <c r="AV8076" s="1" t="s">
        <v>137</v>
      </c>
      <c r="AW8076" s="1" t="s">
        <v>91397</v>
      </c>
      <c r="AX8076" s="1" t="s">
        <v>55213</v>
      </c>
      <c r="AY8076" s="1" t="s">
        <v>130</v>
      </c>
      <c r="AZ8076" s="1" t="s">
        <v>140</v>
      </c>
      <c r="BA8076" s="1" t="s">
        <v>200</v>
      </c>
      <c r="BB8076">
        <v>1</v>
      </c>
      <c r="BC8076" s="1" t="s">
        <v>142</v>
      </c>
      <c r="BD8076">
        <v>1</v>
      </c>
      <c r="BE8076">
        <v>1</v>
      </c>
      <c r="BF8076" s="1" t="s">
        <v>143</v>
      </c>
      <c r="BG8076" s="1" t="s">
        <v>91398</v>
      </c>
      <c r="BI8076" s="1" t="s">
        <v>8094</v>
      </c>
      <c r="BJ8076" s="1" t="s">
        <v>113</v>
      </c>
      <c r="BK8076" s="1" t="s">
        <v>113</v>
      </c>
      <c r="BL8076" s="1" t="s">
        <v>113</v>
      </c>
      <c r="BM8076" s="1" t="s">
        <v>170</v>
      </c>
      <c r="BN8076">
        <v>1</v>
      </c>
      <c r="BO8076" s="1" t="s">
        <v>170</v>
      </c>
      <c r="BP8076">
        <v>3</v>
      </c>
      <c r="BQ8076">
        <v>1125</v>
      </c>
      <c r="BR8076">
        <v>2</v>
      </c>
      <c r="BS8076">
        <v>3</v>
      </c>
      <c r="BT8076">
        <v>1125</v>
      </c>
      <c r="BU8076">
        <v>1125</v>
      </c>
      <c r="BV8076" s="1" t="s">
        <v>1791</v>
      </c>
      <c r="BW8076" s="1" t="s">
        <v>172</v>
      </c>
      <c r="BX8076" s="1" t="s">
        <v>173</v>
      </c>
      <c r="BY8076" s="1" t="s">
        <v>130</v>
      </c>
      <c r="BZ8076">
        <v>2</v>
      </c>
      <c r="CA8076">
        <v>2</v>
      </c>
      <c r="CB8076">
        <v>2</v>
      </c>
      <c r="CC8076">
        <v>2</v>
      </c>
      <c r="CD8076" s="2">
        <v>43725</v>
      </c>
      <c r="CE8076">
        <v>16</v>
      </c>
      <c r="CF8076">
        <v>16</v>
      </c>
      <c r="CG8076" s="2">
        <v>43524</v>
      </c>
      <c r="CH8076" s="2">
        <v>43724</v>
      </c>
      <c r="CI8076">
        <v>98</v>
      </c>
      <c r="CJ8076">
        <v>10</v>
      </c>
      <c r="CK8076">
        <v>10</v>
      </c>
      <c r="CL8076">
        <v>10</v>
      </c>
      <c r="CM8076">
        <v>10</v>
      </c>
      <c r="CN8076">
        <v>10</v>
      </c>
      <c r="CO8076">
        <v>10</v>
      </c>
      <c r="CP8076" s="1" t="s">
        <v>130</v>
      </c>
      <c r="CQ8076" s="1" t="s">
        <v>399</v>
      </c>
      <c r="CR8076" s="1" t="s">
        <v>113</v>
      </c>
      <c r="CS8076" s="1" t="s">
        <v>125</v>
      </c>
      <c r="CT8076" s="1" t="s">
        <v>125</v>
      </c>
      <c r="CU8076" s="1" t="s">
        <v>153</v>
      </c>
      <c r="CV8076" s="1" t="s">
        <v>125</v>
      </c>
      <c r="CW8076" s="1" t="s">
        <v>125</v>
      </c>
      <c r="CX8076">
        <v>1</v>
      </c>
      <c r="CY8076">
        <v>0</v>
      </c>
      <c r="CZ8076">
        <v>1</v>
      </c>
      <c r="DA8076">
        <v>0</v>
      </c>
      <c r="DB8076" s="1" t="s">
        <v>10201</v>
      </c>
    </row>
    <row r="8077" spans="1:106" x14ac:dyDescent="0.3">
      <c r="A8077">
        <v>19635359</v>
      </c>
      <c r="B8077" s="1" t="s">
        <v>91399</v>
      </c>
      <c r="C8077">
        <v>20190917034823</v>
      </c>
      <c r="D8077" s="2">
        <v>43725</v>
      </c>
      <c r="E8077" s="1" t="s">
        <v>91400</v>
      </c>
      <c r="F8077" s="1" t="s">
        <v>116746</v>
      </c>
      <c r="G8077" s="1" t="s">
        <v>91401</v>
      </c>
      <c r="H8077" s="1" t="s">
        <v>116747</v>
      </c>
      <c r="I8077" s="1" t="s">
        <v>111</v>
      </c>
      <c r="J8077" s="1" t="s">
        <v>91402</v>
      </c>
      <c r="K8077" s="1" t="s">
        <v>113</v>
      </c>
      <c r="L8077" s="1" t="s">
        <v>116748</v>
      </c>
      <c r="M8077" s="1" t="s">
        <v>113</v>
      </c>
      <c r="N8077" s="1" t="s">
        <v>91403</v>
      </c>
      <c r="O8077" s="1" t="s">
        <v>91404</v>
      </c>
      <c r="P8077" s="1" t="s">
        <v>113</v>
      </c>
      <c r="Q8077" s="1" t="s">
        <v>113</v>
      </c>
      <c r="R8077" s="1" t="s">
        <v>91405</v>
      </c>
      <c r="S8077" s="1" t="s">
        <v>113</v>
      </c>
      <c r="T8077">
        <v>5170788</v>
      </c>
      <c r="U8077" s="1" t="s">
        <v>91406</v>
      </c>
      <c r="V8077" s="1" t="s">
        <v>1416</v>
      </c>
      <c r="W8077" s="2">
        <v>41326</v>
      </c>
      <c r="X8077" s="1" t="s">
        <v>188</v>
      </c>
      <c r="Y8077" s="1" t="s">
        <v>91407</v>
      </c>
      <c r="Z8077" s="1" t="s">
        <v>124</v>
      </c>
      <c r="AA8077" s="1" t="s">
        <v>124</v>
      </c>
      <c r="AB8077" s="1" t="s">
        <v>124</v>
      </c>
      <c r="AC8077" s="1" t="s">
        <v>125</v>
      </c>
      <c r="AD8077" s="1" t="s">
        <v>91408</v>
      </c>
      <c r="AE8077" s="1" t="s">
        <v>91409</v>
      </c>
      <c r="AF8077" s="1" t="s">
        <v>99719</v>
      </c>
      <c r="AG8077">
        <v>1</v>
      </c>
      <c r="AH8077">
        <v>1</v>
      </c>
      <c r="AI8077" s="1" t="s">
        <v>740</v>
      </c>
      <c r="AJ8077" s="1" t="s">
        <v>130</v>
      </c>
      <c r="AK8077" s="1" t="s">
        <v>130</v>
      </c>
      <c r="AL8077" s="1" t="s">
        <v>195</v>
      </c>
      <c r="AM8077" s="1" t="s">
        <v>163</v>
      </c>
      <c r="AN8077" s="1" t="s">
        <v>1165</v>
      </c>
      <c r="AO8077" s="1" t="s">
        <v>163</v>
      </c>
      <c r="AP8077" s="1" t="s">
        <v>133</v>
      </c>
      <c r="AQ8077" s="1" t="s">
        <v>197</v>
      </c>
      <c r="AR8077">
        <v>8013</v>
      </c>
      <c r="AS8077" s="1" t="s">
        <v>133</v>
      </c>
      <c r="AT8077" s="1" t="s">
        <v>135</v>
      </c>
      <c r="AU8077" s="1" t="s">
        <v>136</v>
      </c>
      <c r="AV8077" s="1" t="s">
        <v>137</v>
      </c>
      <c r="AW8077" s="1" t="s">
        <v>29918</v>
      </c>
      <c r="AX8077" s="1" t="s">
        <v>56111</v>
      </c>
      <c r="AY8077" s="1" t="s">
        <v>130</v>
      </c>
      <c r="AZ8077" s="1" t="s">
        <v>140</v>
      </c>
      <c r="BA8077" s="1" t="s">
        <v>200</v>
      </c>
      <c r="BB8077">
        <v>1</v>
      </c>
      <c r="BC8077" s="1" t="s">
        <v>142</v>
      </c>
      <c r="BD8077">
        <v>1</v>
      </c>
      <c r="BE8077">
        <v>1</v>
      </c>
      <c r="BF8077" s="1" t="s">
        <v>143</v>
      </c>
      <c r="BG8077" s="1" t="s">
        <v>91410</v>
      </c>
      <c r="BI8077" s="1" t="s">
        <v>1687</v>
      </c>
      <c r="BJ8077" s="1" t="s">
        <v>113</v>
      </c>
      <c r="BK8077" s="1" t="s">
        <v>113</v>
      </c>
      <c r="BL8077" s="1" t="s">
        <v>311</v>
      </c>
      <c r="BM8077" s="1" t="s">
        <v>204</v>
      </c>
      <c r="BN8077">
        <v>1</v>
      </c>
      <c r="BO8077" s="1" t="s">
        <v>311</v>
      </c>
      <c r="BP8077">
        <v>80</v>
      </c>
      <c r="BQ8077">
        <v>120</v>
      </c>
      <c r="BR8077">
        <v>80</v>
      </c>
      <c r="BS8077">
        <v>80</v>
      </c>
      <c r="BT8077">
        <v>120</v>
      </c>
      <c r="BU8077">
        <v>120</v>
      </c>
      <c r="BV8077" s="1" t="s">
        <v>5914</v>
      </c>
      <c r="BW8077" s="1" t="s">
        <v>2730</v>
      </c>
      <c r="BX8077" s="1" t="s">
        <v>6915</v>
      </c>
      <c r="BY8077" s="1" t="s">
        <v>130</v>
      </c>
      <c r="BZ8077">
        <v>0</v>
      </c>
      <c r="CA8077">
        <v>0</v>
      </c>
      <c r="CB8077">
        <v>0</v>
      </c>
      <c r="CC8077">
        <v>0</v>
      </c>
      <c r="CD8077" s="2">
        <v>43725</v>
      </c>
      <c r="CE8077">
        <v>11</v>
      </c>
      <c r="CF8077">
        <v>0</v>
      </c>
      <c r="CG8077" s="2">
        <v>42935</v>
      </c>
      <c r="CH8077" s="2">
        <v>43233</v>
      </c>
      <c r="CI8077">
        <v>100</v>
      </c>
      <c r="CJ8077">
        <v>10</v>
      </c>
      <c r="CK8077">
        <v>10</v>
      </c>
      <c r="CL8077">
        <v>10</v>
      </c>
      <c r="CM8077">
        <v>10</v>
      </c>
      <c r="CN8077">
        <v>10</v>
      </c>
      <c r="CO8077">
        <v>10</v>
      </c>
      <c r="CP8077" s="1" t="s">
        <v>130</v>
      </c>
      <c r="CQ8077" s="1" t="s">
        <v>113</v>
      </c>
      <c r="CR8077" s="1" t="s">
        <v>113</v>
      </c>
      <c r="CS8077" s="1" t="s">
        <v>125</v>
      </c>
      <c r="CT8077" s="1" t="s">
        <v>125</v>
      </c>
      <c r="CU8077" s="1" t="s">
        <v>207</v>
      </c>
      <c r="CV8077" s="1" t="s">
        <v>125</v>
      </c>
      <c r="CW8077" s="1" t="s">
        <v>125</v>
      </c>
      <c r="CX8077">
        <v>1</v>
      </c>
      <c r="CY8077">
        <v>0</v>
      </c>
      <c r="CZ8077">
        <v>1</v>
      </c>
      <c r="DA8077">
        <v>0</v>
      </c>
      <c r="DB8077" s="1" t="s">
        <v>6024</v>
      </c>
    </row>
    <row r="8078" spans="1:106" x14ac:dyDescent="0.3">
      <c r="A8078">
        <v>19636167</v>
      </c>
      <c r="B8078" s="1" t="s">
        <v>91411</v>
      </c>
      <c r="C8078">
        <v>20190917034823</v>
      </c>
      <c r="D8078" s="2">
        <v>43725</v>
      </c>
      <c r="E8078" s="1" t="s">
        <v>91412</v>
      </c>
      <c r="F8078" s="1" t="s">
        <v>91413</v>
      </c>
      <c r="G8078" s="1" t="s">
        <v>113</v>
      </c>
      <c r="H8078" s="1" t="s">
        <v>91413</v>
      </c>
      <c r="I8078" s="1" t="s">
        <v>111</v>
      </c>
      <c r="J8078" s="1" t="s">
        <v>113</v>
      </c>
      <c r="K8078" s="1" t="s">
        <v>113</v>
      </c>
      <c r="L8078" s="1" t="s">
        <v>113</v>
      </c>
      <c r="M8078" s="1" t="s">
        <v>113</v>
      </c>
      <c r="N8078" s="1" t="s">
        <v>113</v>
      </c>
      <c r="O8078" s="1" t="s">
        <v>113</v>
      </c>
      <c r="P8078" s="1" t="s">
        <v>113</v>
      </c>
      <c r="Q8078" s="1" t="s">
        <v>113</v>
      </c>
      <c r="R8078" s="1" t="s">
        <v>91414</v>
      </c>
      <c r="S8078" s="1" t="s">
        <v>113</v>
      </c>
      <c r="T8078">
        <v>138175468</v>
      </c>
      <c r="U8078" s="1" t="s">
        <v>91415</v>
      </c>
      <c r="V8078" s="1" t="s">
        <v>23232</v>
      </c>
      <c r="W8078" s="2">
        <v>42918</v>
      </c>
      <c r="X8078" s="1" t="s">
        <v>136</v>
      </c>
      <c r="Y8078" s="1" t="s">
        <v>113</v>
      </c>
      <c r="Z8078" s="1" t="s">
        <v>124</v>
      </c>
      <c r="AA8078" s="1" t="s">
        <v>124</v>
      </c>
      <c r="AB8078" s="1" t="s">
        <v>124</v>
      </c>
      <c r="AC8078" s="1" t="s">
        <v>125</v>
      </c>
      <c r="AD8078" s="1" t="s">
        <v>91416</v>
      </c>
      <c r="AE8078" s="1" t="s">
        <v>91417</v>
      </c>
      <c r="AF8078" s="1" t="s">
        <v>500</v>
      </c>
      <c r="AG8078">
        <v>1</v>
      </c>
      <c r="AH8078">
        <v>1</v>
      </c>
      <c r="AI8078" s="1" t="s">
        <v>1359</v>
      </c>
      <c r="AJ8078" s="1" t="s">
        <v>130</v>
      </c>
      <c r="AK8078" s="1" t="s">
        <v>125</v>
      </c>
      <c r="AL8078" s="1" t="s">
        <v>195</v>
      </c>
      <c r="AM8078" s="1" t="s">
        <v>163</v>
      </c>
      <c r="AN8078" s="1" t="s">
        <v>502</v>
      </c>
      <c r="AO8078" s="1" t="s">
        <v>163</v>
      </c>
      <c r="AP8078" s="1" t="s">
        <v>133</v>
      </c>
      <c r="AQ8078" s="1" t="s">
        <v>197</v>
      </c>
      <c r="AR8078">
        <v>8009</v>
      </c>
      <c r="AS8078" s="1" t="s">
        <v>133</v>
      </c>
      <c r="AT8078" s="1" t="s">
        <v>135</v>
      </c>
      <c r="AU8078" s="1" t="s">
        <v>136</v>
      </c>
      <c r="AV8078" s="1" t="s">
        <v>137</v>
      </c>
      <c r="AW8078" s="1" t="s">
        <v>86051</v>
      </c>
      <c r="AX8078" s="1" t="s">
        <v>34172</v>
      </c>
      <c r="AY8078" s="1" t="s">
        <v>130</v>
      </c>
      <c r="AZ8078" s="1" t="s">
        <v>140</v>
      </c>
      <c r="BA8078" s="1" t="s">
        <v>200</v>
      </c>
      <c r="BB8078">
        <v>8</v>
      </c>
      <c r="BC8078" s="1" t="s">
        <v>142</v>
      </c>
      <c r="BD8078">
        <v>4</v>
      </c>
      <c r="BE8078">
        <v>4</v>
      </c>
      <c r="BF8078" s="1" t="s">
        <v>143</v>
      </c>
      <c r="BG8078" s="1" t="s">
        <v>91418</v>
      </c>
      <c r="BI8078" s="1" t="s">
        <v>169</v>
      </c>
      <c r="BJ8078" s="1" t="s">
        <v>113</v>
      </c>
      <c r="BK8078" s="1" t="s">
        <v>113</v>
      </c>
      <c r="BL8078" s="1" t="s">
        <v>113</v>
      </c>
      <c r="BM8078" s="1" t="s">
        <v>113</v>
      </c>
      <c r="BN8078">
        <v>1</v>
      </c>
      <c r="BO8078" s="1" t="s">
        <v>311</v>
      </c>
      <c r="BP8078">
        <v>7</v>
      </c>
      <c r="BQ8078">
        <v>60</v>
      </c>
      <c r="BR8078">
        <v>7</v>
      </c>
      <c r="BS8078">
        <v>7</v>
      </c>
      <c r="BT8078">
        <v>60</v>
      </c>
      <c r="BU8078">
        <v>60</v>
      </c>
      <c r="BV8078" s="1" t="s">
        <v>718</v>
      </c>
      <c r="BW8078" s="1" t="s">
        <v>350</v>
      </c>
      <c r="BX8078" s="1" t="s">
        <v>24699</v>
      </c>
      <c r="BY8078" s="1" t="s">
        <v>130</v>
      </c>
      <c r="BZ8078">
        <v>0</v>
      </c>
      <c r="CA8078">
        <v>0</v>
      </c>
      <c r="CB8078">
        <v>0</v>
      </c>
      <c r="CC8078">
        <v>0</v>
      </c>
      <c r="CD8078" s="2">
        <v>43725</v>
      </c>
      <c r="CE8078">
        <v>0</v>
      </c>
      <c r="CF8078">
        <v>0</v>
      </c>
      <c r="CG8078" s="2"/>
      <c r="CH8078" s="2"/>
      <c r="CP8078" s="1" t="s">
        <v>130</v>
      </c>
      <c r="CQ8078" s="1" t="s">
        <v>113</v>
      </c>
      <c r="CR8078" s="1" t="s">
        <v>113</v>
      </c>
      <c r="CS8078" s="1" t="s">
        <v>130</v>
      </c>
      <c r="CT8078" s="1" t="s">
        <v>125</v>
      </c>
      <c r="CU8078" s="1" t="s">
        <v>153</v>
      </c>
      <c r="CV8078" s="1" t="s">
        <v>125</v>
      </c>
      <c r="CW8078" s="1" t="s">
        <v>125</v>
      </c>
      <c r="CX8078">
        <v>1</v>
      </c>
      <c r="CY8078">
        <v>0</v>
      </c>
      <c r="CZ8078">
        <v>1</v>
      </c>
      <c r="DA8078">
        <v>0</v>
      </c>
      <c r="DB8078" s="1" t="s">
        <v>113</v>
      </c>
    </row>
    <row r="8079" spans="1:106" x14ac:dyDescent="0.3">
      <c r="A8079">
        <v>19636967</v>
      </c>
      <c r="B8079" s="1" t="s">
        <v>91419</v>
      </c>
      <c r="C8079">
        <v>20190917034823</v>
      </c>
      <c r="D8079" s="2">
        <v>43725</v>
      </c>
      <c r="E8079" s="1" t="s">
        <v>99447</v>
      </c>
      <c r="F8079" s="1" t="s">
        <v>109916</v>
      </c>
      <c r="G8079" s="1" t="s">
        <v>99448</v>
      </c>
      <c r="H8079" s="1" t="s">
        <v>109917</v>
      </c>
      <c r="I8079" s="1" t="s">
        <v>111</v>
      </c>
      <c r="J8079" s="1" t="s">
        <v>113</v>
      </c>
      <c r="K8079" s="1" t="s">
        <v>113</v>
      </c>
      <c r="L8079" s="1" t="s">
        <v>109918</v>
      </c>
      <c r="M8079" s="1" t="s">
        <v>109919</v>
      </c>
      <c r="N8079" s="1" t="s">
        <v>113</v>
      </c>
      <c r="O8079" s="1" t="s">
        <v>91420</v>
      </c>
      <c r="P8079" s="1" t="s">
        <v>113</v>
      </c>
      <c r="Q8079" s="1" t="s">
        <v>113</v>
      </c>
      <c r="R8079" s="1" t="s">
        <v>91421</v>
      </c>
      <c r="S8079" s="1" t="s">
        <v>113</v>
      </c>
      <c r="T8079">
        <v>138183699</v>
      </c>
      <c r="U8079" s="1" t="s">
        <v>91422</v>
      </c>
      <c r="V8079" s="1" t="s">
        <v>99449</v>
      </c>
      <c r="W8079" s="2">
        <v>42918</v>
      </c>
      <c r="X8079" s="1" t="s">
        <v>188</v>
      </c>
      <c r="Y8079" s="1" t="s">
        <v>113</v>
      </c>
      <c r="Z8079" s="1" t="s">
        <v>124</v>
      </c>
      <c r="AA8079" s="1" t="s">
        <v>124</v>
      </c>
      <c r="AB8079" s="1" t="s">
        <v>124</v>
      </c>
      <c r="AC8079" s="1" t="s">
        <v>125</v>
      </c>
      <c r="AD8079" s="1" t="s">
        <v>91423</v>
      </c>
      <c r="AE8079" s="1" t="s">
        <v>91424</v>
      </c>
      <c r="AF8079" s="1" t="s">
        <v>113</v>
      </c>
      <c r="AG8079">
        <v>1</v>
      </c>
      <c r="AH8079">
        <v>1</v>
      </c>
      <c r="AI8079" s="1" t="s">
        <v>271</v>
      </c>
      <c r="AJ8079" s="1" t="s">
        <v>130</v>
      </c>
      <c r="AK8079" s="1" t="s">
        <v>125</v>
      </c>
      <c r="AL8079" s="1" t="s">
        <v>195</v>
      </c>
      <c r="AM8079" s="1" t="s">
        <v>163</v>
      </c>
      <c r="AN8079" s="1" t="s">
        <v>342</v>
      </c>
      <c r="AO8079" s="1" t="s">
        <v>341</v>
      </c>
      <c r="AP8079" s="1" t="s">
        <v>133</v>
      </c>
      <c r="AQ8079" s="1" t="s">
        <v>197</v>
      </c>
      <c r="AR8079">
        <v>8029</v>
      </c>
      <c r="AS8079" s="1" t="s">
        <v>133</v>
      </c>
      <c r="AT8079" s="1" t="s">
        <v>135</v>
      </c>
      <c r="AU8079" s="1" t="s">
        <v>136</v>
      </c>
      <c r="AV8079" s="1" t="s">
        <v>137</v>
      </c>
      <c r="AW8079" s="1" t="s">
        <v>57583</v>
      </c>
      <c r="AX8079" s="1" t="s">
        <v>43795</v>
      </c>
      <c r="AY8079" s="1" t="s">
        <v>125</v>
      </c>
      <c r="AZ8079" s="1" t="s">
        <v>3065</v>
      </c>
      <c r="BA8079" s="1" t="s">
        <v>200</v>
      </c>
      <c r="BB8079">
        <v>2</v>
      </c>
      <c r="BC8079" s="1" t="s">
        <v>142</v>
      </c>
      <c r="BD8079">
        <v>1</v>
      </c>
      <c r="BE8079">
        <v>1</v>
      </c>
      <c r="BF8079" s="1" t="s">
        <v>143</v>
      </c>
      <c r="BG8079" s="1" t="s">
        <v>91425</v>
      </c>
      <c r="BI8079" s="1" t="s">
        <v>881</v>
      </c>
      <c r="BJ8079" s="1" t="s">
        <v>113</v>
      </c>
      <c r="BK8079" s="1" t="s">
        <v>113</v>
      </c>
      <c r="BL8079" s="1" t="s">
        <v>113</v>
      </c>
      <c r="BM8079" s="1" t="s">
        <v>113</v>
      </c>
      <c r="BN8079">
        <v>1</v>
      </c>
      <c r="BO8079" s="1" t="s">
        <v>311</v>
      </c>
      <c r="BP8079">
        <v>2</v>
      </c>
      <c r="BQ8079">
        <v>5</v>
      </c>
      <c r="BR8079">
        <v>2</v>
      </c>
      <c r="BS8079">
        <v>2</v>
      </c>
      <c r="BT8079">
        <v>5</v>
      </c>
      <c r="BU8079">
        <v>5</v>
      </c>
      <c r="BV8079" s="1" t="s">
        <v>166</v>
      </c>
      <c r="BW8079" s="1" t="s">
        <v>397</v>
      </c>
      <c r="BX8079" s="1" t="s">
        <v>24699</v>
      </c>
      <c r="BY8079" s="1" t="s">
        <v>130</v>
      </c>
      <c r="BZ8079">
        <v>0</v>
      </c>
      <c r="CA8079">
        <v>0</v>
      </c>
      <c r="CB8079">
        <v>0</v>
      </c>
      <c r="CC8079">
        <v>0</v>
      </c>
      <c r="CD8079" s="2">
        <v>43725</v>
      </c>
      <c r="CE8079">
        <v>0</v>
      </c>
      <c r="CF8079">
        <v>0</v>
      </c>
      <c r="CG8079" s="2"/>
      <c r="CH8079" s="2"/>
      <c r="CP8079" s="1" t="s">
        <v>130</v>
      </c>
      <c r="CQ8079" s="1" t="s">
        <v>113</v>
      </c>
      <c r="CR8079" s="1" t="s">
        <v>113</v>
      </c>
      <c r="CS8079" s="1" t="s">
        <v>125</v>
      </c>
      <c r="CT8079" s="1" t="s">
        <v>125</v>
      </c>
      <c r="CU8079" s="1" t="s">
        <v>153</v>
      </c>
      <c r="CV8079" s="1" t="s">
        <v>125</v>
      </c>
      <c r="CW8079" s="1" t="s">
        <v>125</v>
      </c>
      <c r="CX8079">
        <v>1</v>
      </c>
      <c r="CY8079">
        <v>0</v>
      </c>
      <c r="CZ8079">
        <v>1</v>
      </c>
      <c r="DA8079">
        <v>0</v>
      </c>
      <c r="DB8079" s="1" t="s">
        <v>113</v>
      </c>
    </row>
    <row r="8080" spans="1:106" x14ac:dyDescent="0.3">
      <c r="A8080">
        <v>19639159</v>
      </c>
      <c r="B8080" s="1" t="s">
        <v>91426</v>
      </c>
      <c r="C8080">
        <v>20190917034823</v>
      </c>
      <c r="D8080" s="2">
        <v>43725</v>
      </c>
      <c r="E8080" s="1" t="s">
        <v>91427</v>
      </c>
      <c r="F8080" s="1" t="s">
        <v>91428</v>
      </c>
      <c r="G8080" s="1" t="s">
        <v>91429</v>
      </c>
      <c r="H8080" s="1" t="s">
        <v>91430</v>
      </c>
      <c r="I8080" s="1" t="s">
        <v>111</v>
      </c>
      <c r="J8080" s="1" t="s">
        <v>91431</v>
      </c>
      <c r="K8080" s="1" t="s">
        <v>91432</v>
      </c>
      <c r="L8080" s="1" t="s">
        <v>91433</v>
      </c>
      <c r="M8080" s="1" t="s">
        <v>113</v>
      </c>
      <c r="N8080" s="1" t="s">
        <v>113</v>
      </c>
      <c r="O8080" s="1" t="s">
        <v>91434</v>
      </c>
      <c r="P8080" s="1" t="s">
        <v>113</v>
      </c>
      <c r="Q8080" s="1" t="s">
        <v>113</v>
      </c>
      <c r="R8080" s="1" t="s">
        <v>91435</v>
      </c>
      <c r="S8080" s="1" t="s">
        <v>113</v>
      </c>
      <c r="T8080">
        <v>18002674</v>
      </c>
      <c r="U8080" s="1" t="s">
        <v>91436</v>
      </c>
      <c r="V8080" s="1" t="s">
        <v>91437</v>
      </c>
      <c r="W8080" s="2">
        <v>41832</v>
      </c>
      <c r="X8080" s="1" t="s">
        <v>188</v>
      </c>
      <c r="Y8080" s="1" t="s">
        <v>113</v>
      </c>
      <c r="Z8080" s="1" t="s">
        <v>122</v>
      </c>
      <c r="AA8080" s="1" t="s">
        <v>190</v>
      </c>
      <c r="AB8080" s="1" t="s">
        <v>124</v>
      </c>
      <c r="AC8080" s="1" t="s">
        <v>125</v>
      </c>
      <c r="AD8080" s="1" t="s">
        <v>91438</v>
      </c>
      <c r="AE8080" s="1" t="s">
        <v>91439</v>
      </c>
      <c r="AF8080" s="1" t="s">
        <v>97259</v>
      </c>
      <c r="AG8080">
        <v>3</v>
      </c>
      <c r="AH8080">
        <v>3</v>
      </c>
      <c r="AI8080" s="1" t="s">
        <v>225</v>
      </c>
      <c r="AJ8080" s="1" t="s">
        <v>130</v>
      </c>
      <c r="AK8080" s="1" t="s">
        <v>130</v>
      </c>
      <c r="AL8080" s="1" t="s">
        <v>195</v>
      </c>
      <c r="AM8080" s="1" t="s">
        <v>163</v>
      </c>
      <c r="AN8080" s="1" t="s">
        <v>1165</v>
      </c>
      <c r="AO8080" s="1" t="s">
        <v>163</v>
      </c>
      <c r="AP8080" s="1" t="s">
        <v>133</v>
      </c>
      <c r="AQ8080" s="1" t="s">
        <v>197</v>
      </c>
      <c r="AR8080">
        <v>8013</v>
      </c>
      <c r="AS8080" s="1" t="s">
        <v>133</v>
      </c>
      <c r="AT8080" s="1" t="s">
        <v>135</v>
      </c>
      <c r="AU8080" s="1" t="s">
        <v>136</v>
      </c>
      <c r="AV8080" s="1" t="s">
        <v>137</v>
      </c>
      <c r="AW8080" s="1" t="s">
        <v>46501</v>
      </c>
      <c r="AX8080" s="1" t="s">
        <v>900</v>
      </c>
      <c r="AY8080" s="1" t="s">
        <v>125</v>
      </c>
      <c r="AZ8080" s="1" t="s">
        <v>140</v>
      </c>
      <c r="BA8080" s="1" t="s">
        <v>141</v>
      </c>
      <c r="BB8080">
        <v>6</v>
      </c>
      <c r="BC8080" s="1" t="s">
        <v>166</v>
      </c>
      <c r="BD8080">
        <v>3</v>
      </c>
      <c r="BE8080">
        <v>5</v>
      </c>
      <c r="BF8080" s="1" t="s">
        <v>143</v>
      </c>
      <c r="BG8080" s="1" t="s">
        <v>91440</v>
      </c>
      <c r="BI8080" s="1" t="s">
        <v>2870</v>
      </c>
      <c r="BJ8080" s="1" t="s">
        <v>113</v>
      </c>
      <c r="BK8080" s="1" t="s">
        <v>113</v>
      </c>
      <c r="BL8080" s="1" t="s">
        <v>677</v>
      </c>
      <c r="BM8080" s="1" t="s">
        <v>168</v>
      </c>
      <c r="BN8080">
        <v>1</v>
      </c>
      <c r="BO8080" s="1" t="s">
        <v>311</v>
      </c>
      <c r="BP8080">
        <v>2</v>
      </c>
      <c r="BQ8080">
        <v>1125</v>
      </c>
      <c r="BR8080">
        <v>1</v>
      </c>
      <c r="BS8080">
        <v>4</v>
      </c>
      <c r="BT8080">
        <v>1125</v>
      </c>
      <c r="BU8080">
        <v>1125</v>
      </c>
      <c r="BV8080" s="1" t="s">
        <v>166</v>
      </c>
      <c r="BW8080" s="1" t="s">
        <v>172</v>
      </c>
      <c r="BX8080" s="1" t="s">
        <v>398</v>
      </c>
      <c r="BY8080" s="1" t="s">
        <v>130</v>
      </c>
      <c r="BZ8080">
        <v>3</v>
      </c>
      <c r="CA8080">
        <v>17</v>
      </c>
      <c r="CB8080">
        <v>41</v>
      </c>
      <c r="CC8080">
        <v>131</v>
      </c>
      <c r="CD8080" s="2">
        <v>43725</v>
      </c>
      <c r="CE8080">
        <v>144</v>
      </c>
      <c r="CF8080">
        <v>63</v>
      </c>
      <c r="CG8080" s="2">
        <v>42937</v>
      </c>
      <c r="CH8080" s="2">
        <v>43711</v>
      </c>
      <c r="CI8080">
        <v>98</v>
      </c>
      <c r="CJ8080">
        <v>10</v>
      </c>
      <c r="CK8080">
        <v>9</v>
      </c>
      <c r="CL8080">
        <v>10</v>
      </c>
      <c r="CM8080">
        <v>10</v>
      </c>
      <c r="CN8080">
        <v>10</v>
      </c>
      <c r="CO8080">
        <v>10</v>
      </c>
      <c r="CP8080" s="1" t="s">
        <v>130</v>
      </c>
      <c r="CQ8080" s="1" t="s">
        <v>91441</v>
      </c>
      <c r="CR8080" s="1" t="s">
        <v>113</v>
      </c>
      <c r="CS8080" s="1" t="s">
        <v>125</v>
      </c>
      <c r="CT8080" s="1" t="s">
        <v>125</v>
      </c>
      <c r="CU8080" s="1" t="s">
        <v>175</v>
      </c>
      <c r="CV8080" s="1" t="s">
        <v>125</v>
      </c>
      <c r="CW8080" s="1" t="s">
        <v>125</v>
      </c>
      <c r="CX8080">
        <v>3</v>
      </c>
      <c r="CY8080">
        <v>3</v>
      </c>
      <c r="CZ8080">
        <v>0</v>
      </c>
      <c r="DA8080">
        <v>0</v>
      </c>
      <c r="DB8080" s="1" t="s">
        <v>91442</v>
      </c>
    </row>
    <row r="8081" spans="1:106" x14ac:dyDescent="0.3">
      <c r="A8081">
        <v>19640780</v>
      </c>
      <c r="B8081" s="1" t="s">
        <v>91443</v>
      </c>
      <c r="C8081">
        <v>20190917034823</v>
      </c>
      <c r="D8081" s="2">
        <v>43725</v>
      </c>
      <c r="E8081" s="1" t="s">
        <v>99450</v>
      </c>
      <c r="F8081" s="1" t="s">
        <v>99451</v>
      </c>
      <c r="G8081" s="1" t="s">
        <v>106150</v>
      </c>
      <c r="H8081" s="1" t="s">
        <v>109920</v>
      </c>
      <c r="I8081" s="1" t="s">
        <v>111</v>
      </c>
      <c r="J8081" s="1" t="s">
        <v>109921</v>
      </c>
      <c r="K8081" s="1" t="s">
        <v>113</v>
      </c>
      <c r="L8081" s="1" t="s">
        <v>91444</v>
      </c>
      <c r="M8081" s="1" t="s">
        <v>113</v>
      </c>
      <c r="N8081" s="1" t="s">
        <v>113</v>
      </c>
      <c r="O8081" s="1" t="s">
        <v>113</v>
      </c>
      <c r="P8081" s="1" t="s">
        <v>113</v>
      </c>
      <c r="Q8081" s="1" t="s">
        <v>113</v>
      </c>
      <c r="R8081" s="1" t="s">
        <v>91445</v>
      </c>
      <c r="S8081" s="1" t="s">
        <v>113</v>
      </c>
      <c r="T8081">
        <v>128089474</v>
      </c>
      <c r="U8081" s="1" t="s">
        <v>91446</v>
      </c>
      <c r="V8081" s="1" t="s">
        <v>91447</v>
      </c>
      <c r="W8081" s="2">
        <v>42854</v>
      </c>
      <c r="X8081" s="1" t="s">
        <v>188</v>
      </c>
      <c r="Y8081" s="1" t="s">
        <v>113</v>
      </c>
      <c r="Z8081" s="1" t="s">
        <v>124</v>
      </c>
      <c r="AA8081" s="1" t="s">
        <v>124</v>
      </c>
      <c r="AB8081" s="1" t="s">
        <v>124</v>
      </c>
      <c r="AC8081" s="1" t="s">
        <v>125</v>
      </c>
      <c r="AD8081" s="1" t="s">
        <v>91448</v>
      </c>
      <c r="AE8081" s="1" t="s">
        <v>91449</v>
      </c>
      <c r="AF8081" s="1" t="s">
        <v>500</v>
      </c>
      <c r="AG8081">
        <v>1</v>
      </c>
      <c r="AH8081">
        <v>1</v>
      </c>
      <c r="AI8081" s="1" t="s">
        <v>340</v>
      </c>
      <c r="AJ8081" s="1" t="s">
        <v>130</v>
      </c>
      <c r="AK8081" s="1" t="s">
        <v>125</v>
      </c>
      <c r="AL8081" s="1" t="s">
        <v>195</v>
      </c>
      <c r="AM8081" s="1" t="s">
        <v>163</v>
      </c>
      <c r="AN8081" s="1" t="s">
        <v>502</v>
      </c>
      <c r="AO8081" s="1" t="s">
        <v>163</v>
      </c>
      <c r="AP8081" s="1" t="s">
        <v>133</v>
      </c>
      <c r="AQ8081" s="1" t="s">
        <v>197</v>
      </c>
      <c r="AR8081">
        <v>8037</v>
      </c>
      <c r="AS8081" s="1" t="s">
        <v>133</v>
      </c>
      <c r="AT8081" s="1" t="s">
        <v>135</v>
      </c>
      <c r="AU8081" s="1" t="s">
        <v>136</v>
      </c>
      <c r="AV8081" s="1" t="s">
        <v>137</v>
      </c>
      <c r="AW8081" s="1" t="s">
        <v>38146</v>
      </c>
      <c r="AX8081" s="1" t="s">
        <v>7000</v>
      </c>
      <c r="AY8081" s="1" t="s">
        <v>130</v>
      </c>
      <c r="AZ8081" s="1" t="s">
        <v>1111</v>
      </c>
      <c r="BA8081" s="1" t="s">
        <v>200</v>
      </c>
      <c r="BB8081">
        <v>1</v>
      </c>
      <c r="BC8081" s="1" t="s">
        <v>142</v>
      </c>
      <c r="BD8081">
        <v>1</v>
      </c>
      <c r="BE8081">
        <v>1</v>
      </c>
      <c r="BF8081" s="1" t="s">
        <v>143</v>
      </c>
      <c r="BG8081" s="1" t="s">
        <v>91450</v>
      </c>
      <c r="BI8081" s="1" t="s">
        <v>170</v>
      </c>
      <c r="BJ8081" s="1" t="s">
        <v>113</v>
      </c>
      <c r="BK8081" s="1" t="s">
        <v>113</v>
      </c>
      <c r="BL8081" s="1" t="s">
        <v>113</v>
      </c>
      <c r="BM8081" s="1" t="s">
        <v>113</v>
      </c>
      <c r="BN8081">
        <v>1</v>
      </c>
      <c r="BO8081" s="1" t="s">
        <v>311</v>
      </c>
      <c r="BP8081">
        <v>1</v>
      </c>
      <c r="BQ8081">
        <v>1125</v>
      </c>
      <c r="BR8081">
        <v>1</v>
      </c>
      <c r="BS8081">
        <v>1</v>
      </c>
      <c r="BT8081">
        <v>1125</v>
      </c>
      <c r="BU8081">
        <v>1125</v>
      </c>
      <c r="BV8081" s="1" t="s">
        <v>142</v>
      </c>
      <c r="BW8081" s="1" t="s">
        <v>172</v>
      </c>
      <c r="BX8081" s="1" t="s">
        <v>24699</v>
      </c>
      <c r="BY8081" s="1" t="s">
        <v>130</v>
      </c>
      <c r="BZ8081">
        <v>0</v>
      </c>
      <c r="CA8081">
        <v>0</v>
      </c>
      <c r="CB8081">
        <v>0</v>
      </c>
      <c r="CC8081">
        <v>0</v>
      </c>
      <c r="CD8081" s="2">
        <v>43725</v>
      </c>
      <c r="CE8081">
        <v>1</v>
      </c>
      <c r="CF8081">
        <v>0</v>
      </c>
      <c r="CG8081" s="2">
        <v>42925</v>
      </c>
      <c r="CH8081" s="2">
        <v>42925</v>
      </c>
      <c r="CI8081">
        <v>80</v>
      </c>
      <c r="CJ8081">
        <v>10</v>
      </c>
      <c r="CK8081">
        <v>10</v>
      </c>
      <c r="CL8081">
        <v>10</v>
      </c>
      <c r="CM8081">
        <v>10</v>
      </c>
      <c r="CN8081">
        <v>10</v>
      </c>
      <c r="CO8081">
        <v>6</v>
      </c>
      <c r="CP8081" s="1" t="s">
        <v>130</v>
      </c>
      <c r="CQ8081" s="1" t="s">
        <v>113</v>
      </c>
      <c r="CR8081" s="1" t="s">
        <v>113</v>
      </c>
      <c r="CS8081" s="1" t="s">
        <v>125</v>
      </c>
      <c r="CT8081" s="1" t="s">
        <v>125</v>
      </c>
      <c r="CU8081" s="1" t="s">
        <v>153</v>
      </c>
      <c r="CV8081" s="1" t="s">
        <v>125</v>
      </c>
      <c r="CW8081" s="1" t="s">
        <v>125</v>
      </c>
      <c r="CX8081">
        <v>1</v>
      </c>
      <c r="CY8081">
        <v>0</v>
      </c>
      <c r="CZ8081">
        <v>1</v>
      </c>
      <c r="DA8081">
        <v>0</v>
      </c>
      <c r="DB8081" s="1" t="s">
        <v>7496</v>
      </c>
    </row>
    <row r="8082" spans="1:106" x14ac:dyDescent="0.3">
      <c r="A8082">
        <v>19645783</v>
      </c>
      <c r="B8082" s="1" t="s">
        <v>91451</v>
      </c>
      <c r="C8082">
        <v>20190917034823</v>
      </c>
      <c r="D8082" s="2">
        <v>43725</v>
      </c>
      <c r="E8082" s="1" t="s">
        <v>91452</v>
      </c>
      <c r="F8082" s="1" t="s">
        <v>91453</v>
      </c>
      <c r="G8082" s="1" t="s">
        <v>66873</v>
      </c>
      <c r="H8082" s="1" t="s">
        <v>91453</v>
      </c>
      <c r="I8082" s="1" t="s">
        <v>111</v>
      </c>
      <c r="J8082" s="1" t="s">
        <v>101091</v>
      </c>
      <c r="K8082" s="1" t="s">
        <v>91454</v>
      </c>
      <c r="L8082" s="1" t="s">
        <v>100849</v>
      </c>
      <c r="M8082" s="1" t="s">
        <v>66034</v>
      </c>
      <c r="N8082" s="1" t="s">
        <v>66050</v>
      </c>
      <c r="O8082" s="1" t="s">
        <v>67008</v>
      </c>
      <c r="P8082" s="1" t="s">
        <v>113</v>
      </c>
      <c r="Q8082" s="1" t="s">
        <v>113</v>
      </c>
      <c r="R8082" s="1" t="s">
        <v>91455</v>
      </c>
      <c r="S8082" s="1" t="s">
        <v>113</v>
      </c>
      <c r="T8082">
        <v>43565515</v>
      </c>
      <c r="U8082" s="1" t="s">
        <v>49505</v>
      </c>
      <c r="V8082" s="1" t="s">
        <v>49506</v>
      </c>
      <c r="W8082" s="2">
        <v>42254</v>
      </c>
      <c r="X8082" s="1" t="s">
        <v>188</v>
      </c>
      <c r="Y8082" s="1" t="s">
        <v>49507</v>
      </c>
      <c r="Z8082" s="1" t="s">
        <v>122</v>
      </c>
      <c r="AA8082" s="1" t="s">
        <v>190</v>
      </c>
      <c r="AB8082" s="1" t="s">
        <v>124</v>
      </c>
      <c r="AC8082" s="1" t="s">
        <v>130</v>
      </c>
      <c r="AD8082" s="1" t="s">
        <v>49508</v>
      </c>
      <c r="AE8082" s="1" t="s">
        <v>49509</v>
      </c>
      <c r="AF8082" s="1" t="s">
        <v>957</v>
      </c>
      <c r="AG8082">
        <v>47</v>
      </c>
      <c r="AH8082">
        <v>47</v>
      </c>
      <c r="AI8082" s="1" t="s">
        <v>271</v>
      </c>
      <c r="AJ8082" s="1" t="s">
        <v>130</v>
      </c>
      <c r="AK8082" s="1" t="s">
        <v>125</v>
      </c>
      <c r="AL8082" s="1" t="s">
        <v>195</v>
      </c>
      <c r="AM8082" s="1" t="s">
        <v>163</v>
      </c>
      <c r="AN8082" s="1" t="s">
        <v>502</v>
      </c>
      <c r="AO8082" s="1" t="s">
        <v>163</v>
      </c>
      <c r="AP8082" s="1" t="s">
        <v>133</v>
      </c>
      <c r="AQ8082" s="1" t="s">
        <v>197</v>
      </c>
      <c r="AR8082">
        <v>8008</v>
      </c>
      <c r="AS8082" s="1" t="s">
        <v>133</v>
      </c>
      <c r="AT8082" s="1" t="s">
        <v>135</v>
      </c>
      <c r="AU8082" s="1" t="s">
        <v>136</v>
      </c>
      <c r="AV8082" s="1" t="s">
        <v>137</v>
      </c>
      <c r="AW8082" s="1" t="s">
        <v>91456</v>
      </c>
      <c r="AX8082" s="1" t="s">
        <v>26635</v>
      </c>
      <c r="AY8082" s="1" t="s">
        <v>130</v>
      </c>
      <c r="AZ8082" s="1" t="s">
        <v>140</v>
      </c>
      <c r="BA8082" s="1" t="s">
        <v>141</v>
      </c>
      <c r="BB8082">
        <v>4</v>
      </c>
      <c r="BC8082" s="1" t="s">
        <v>166</v>
      </c>
      <c r="BD8082">
        <v>2</v>
      </c>
      <c r="BE8082">
        <v>3</v>
      </c>
      <c r="BF8082" s="1" t="s">
        <v>143</v>
      </c>
      <c r="BG8082" s="1" t="s">
        <v>91457</v>
      </c>
      <c r="BI8082" s="1" t="s">
        <v>7900</v>
      </c>
      <c r="BJ8082" s="1" t="s">
        <v>113</v>
      </c>
      <c r="BK8082" s="1" t="s">
        <v>113</v>
      </c>
      <c r="BL8082" s="1" t="s">
        <v>2074</v>
      </c>
      <c r="BM8082" s="1" t="s">
        <v>881</v>
      </c>
      <c r="BN8082">
        <v>4</v>
      </c>
      <c r="BO8082" s="1" t="s">
        <v>621</v>
      </c>
      <c r="BP8082">
        <v>32</v>
      </c>
      <c r="BQ8082">
        <v>364</v>
      </c>
      <c r="BR8082">
        <v>1</v>
      </c>
      <c r="BS8082">
        <v>32</v>
      </c>
      <c r="BT8082">
        <v>364</v>
      </c>
      <c r="BU8082">
        <v>364</v>
      </c>
      <c r="BV8082" s="1" t="s">
        <v>66056</v>
      </c>
      <c r="BW8082" s="1" t="s">
        <v>509</v>
      </c>
      <c r="BX8082" s="1" t="s">
        <v>173</v>
      </c>
      <c r="BY8082" s="1" t="s">
        <v>130</v>
      </c>
      <c r="BZ8082">
        <v>0</v>
      </c>
      <c r="CA8082">
        <v>14</v>
      </c>
      <c r="CB8082">
        <v>44</v>
      </c>
      <c r="CC8082">
        <v>318</v>
      </c>
      <c r="CD8082" s="2">
        <v>43725</v>
      </c>
      <c r="CE8082">
        <v>0</v>
      </c>
      <c r="CF8082">
        <v>0</v>
      </c>
      <c r="CG8082" s="2"/>
      <c r="CH8082" s="2"/>
      <c r="CP8082" s="1" t="s">
        <v>130</v>
      </c>
      <c r="CQ8082" s="1" t="s">
        <v>113</v>
      </c>
      <c r="CR8082" s="1" t="s">
        <v>113</v>
      </c>
      <c r="CS8082" s="1" t="s">
        <v>130</v>
      </c>
      <c r="CT8082" s="1" t="s">
        <v>125</v>
      </c>
      <c r="CU8082" s="1" t="s">
        <v>153</v>
      </c>
      <c r="CV8082" s="1" t="s">
        <v>125</v>
      </c>
      <c r="CW8082" s="1" t="s">
        <v>125</v>
      </c>
      <c r="CX8082">
        <v>46</v>
      </c>
      <c r="CY8082">
        <v>46</v>
      </c>
      <c r="CZ8082">
        <v>0</v>
      </c>
      <c r="DA8082">
        <v>0</v>
      </c>
      <c r="DB8082" s="1" t="s">
        <v>113</v>
      </c>
    </row>
    <row r="8083" spans="1:106" x14ac:dyDescent="0.3">
      <c r="A8083">
        <v>19648116</v>
      </c>
      <c r="B8083" s="1" t="s">
        <v>91458</v>
      </c>
      <c r="C8083">
        <v>20190917034823</v>
      </c>
      <c r="D8083" s="2">
        <v>43725</v>
      </c>
      <c r="E8083" s="1" t="s">
        <v>91459</v>
      </c>
      <c r="F8083" s="1" t="s">
        <v>106151</v>
      </c>
      <c r="G8083" s="1" t="s">
        <v>115408</v>
      </c>
      <c r="H8083" s="1" t="s">
        <v>115409</v>
      </c>
      <c r="I8083" s="1" t="s">
        <v>111</v>
      </c>
      <c r="J8083" s="1" t="s">
        <v>109922</v>
      </c>
      <c r="K8083" s="1" t="s">
        <v>115410</v>
      </c>
      <c r="L8083" s="1" t="s">
        <v>101496</v>
      </c>
      <c r="M8083" s="1" t="s">
        <v>106152</v>
      </c>
      <c r="N8083" s="1" t="s">
        <v>115411</v>
      </c>
      <c r="O8083" s="1" t="s">
        <v>115412</v>
      </c>
      <c r="P8083" s="1" t="s">
        <v>113</v>
      </c>
      <c r="Q8083" s="1" t="s">
        <v>113</v>
      </c>
      <c r="R8083" s="1" t="s">
        <v>91460</v>
      </c>
      <c r="S8083" s="1" t="s">
        <v>113</v>
      </c>
      <c r="T8083">
        <v>138298146</v>
      </c>
      <c r="U8083" s="1" t="s">
        <v>91461</v>
      </c>
      <c r="V8083" s="1" t="s">
        <v>97794</v>
      </c>
      <c r="W8083" s="2">
        <v>42919</v>
      </c>
      <c r="X8083" s="1" t="s">
        <v>188</v>
      </c>
      <c r="Y8083" s="1" t="s">
        <v>113</v>
      </c>
      <c r="Z8083" s="1" t="s">
        <v>189</v>
      </c>
      <c r="AA8083" s="1" t="s">
        <v>190</v>
      </c>
      <c r="AB8083" s="1" t="s">
        <v>124</v>
      </c>
      <c r="AC8083" s="1" t="s">
        <v>125</v>
      </c>
      <c r="AD8083" s="1" t="s">
        <v>91462</v>
      </c>
      <c r="AE8083" s="1" t="s">
        <v>91463</v>
      </c>
      <c r="AF8083" s="1" t="s">
        <v>691</v>
      </c>
      <c r="AG8083">
        <v>1</v>
      </c>
      <c r="AH8083">
        <v>1</v>
      </c>
      <c r="AI8083" s="1" t="s">
        <v>225</v>
      </c>
      <c r="AJ8083" s="1" t="s">
        <v>130</v>
      </c>
      <c r="AK8083" s="1" t="s">
        <v>125</v>
      </c>
      <c r="AL8083" s="1" t="s">
        <v>195</v>
      </c>
      <c r="AM8083" s="1" t="s">
        <v>390</v>
      </c>
      <c r="AN8083" s="1" t="s">
        <v>693</v>
      </c>
      <c r="AO8083" s="1" t="s">
        <v>390</v>
      </c>
      <c r="AP8083" s="1" t="s">
        <v>133</v>
      </c>
      <c r="AQ8083" s="1" t="s">
        <v>197</v>
      </c>
      <c r="AR8083">
        <v>8001</v>
      </c>
      <c r="AS8083" s="1" t="s">
        <v>133</v>
      </c>
      <c r="AT8083" s="1" t="s">
        <v>135</v>
      </c>
      <c r="AU8083" s="1" t="s">
        <v>136</v>
      </c>
      <c r="AV8083" s="1" t="s">
        <v>137</v>
      </c>
      <c r="AW8083" s="1" t="s">
        <v>34850</v>
      </c>
      <c r="AX8083" s="1" t="s">
        <v>55178</v>
      </c>
      <c r="AY8083" s="1" t="s">
        <v>130</v>
      </c>
      <c r="AZ8083" s="1" t="s">
        <v>140</v>
      </c>
      <c r="BA8083" s="1" t="s">
        <v>141</v>
      </c>
      <c r="BB8083">
        <v>6</v>
      </c>
      <c r="BC8083" s="1" t="s">
        <v>142</v>
      </c>
      <c r="BD8083">
        <v>2</v>
      </c>
      <c r="BE8083">
        <v>6</v>
      </c>
      <c r="BF8083" s="1" t="s">
        <v>143</v>
      </c>
      <c r="BG8083" s="1" t="s">
        <v>91464</v>
      </c>
      <c r="BI8083" s="1" t="s">
        <v>169</v>
      </c>
      <c r="BJ8083" s="1" t="s">
        <v>113</v>
      </c>
      <c r="BK8083" s="1" t="s">
        <v>113</v>
      </c>
      <c r="BL8083" s="1" t="s">
        <v>233</v>
      </c>
      <c r="BM8083" s="1" t="s">
        <v>169</v>
      </c>
      <c r="BN8083">
        <v>4</v>
      </c>
      <c r="BO8083" s="1" t="s">
        <v>373</v>
      </c>
      <c r="BP8083">
        <v>3</v>
      </c>
      <c r="BQ8083">
        <v>14</v>
      </c>
      <c r="BR8083">
        <v>3</v>
      </c>
      <c r="BS8083">
        <v>3</v>
      </c>
      <c r="BT8083">
        <v>14</v>
      </c>
      <c r="BU8083">
        <v>14</v>
      </c>
      <c r="BV8083" s="1" t="s">
        <v>149</v>
      </c>
      <c r="BW8083" s="1" t="s">
        <v>1915</v>
      </c>
      <c r="BX8083" s="1" t="s">
        <v>1548</v>
      </c>
      <c r="BY8083" s="1" t="s">
        <v>130</v>
      </c>
      <c r="BZ8083">
        <v>6</v>
      </c>
      <c r="CA8083">
        <v>30</v>
      </c>
      <c r="CB8083">
        <v>60</v>
      </c>
      <c r="CC8083">
        <v>167</v>
      </c>
      <c r="CD8083" s="2">
        <v>43725</v>
      </c>
      <c r="CE8083">
        <v>82</v>
      </c>
      <c r="CF8083">
        <v>46</v>
      </c>
      <c r="CG8083" s="2">
        <v>42947</v>
      </c>
      <c r="CH8083" s="2">
        <v>43706</v>
      </c>
      <c r="CI8083">
        <v>86</v>
      </c>
      <c r="CJ8083">
        <v>9</v>
      </c>
      <c r="CK8083">
        <v>9</v>
      </c>
      <c r="CL8083">
        <v>9</v>
      </c>
      <c r="CM8083">
        <v>10</v>
      </c>
      <c r="CN8083">
        <v>10</v>
      </c>
      <c r="CO8083">
        <v>9</v>
      </c>
      <c r="CP8083" s="1" t="s">
        <v>130</v>
      </c>
      <c r="CQ8083" s="1" t="s">
        <v>91465</v>
      </c>
      <c r="CR8083" s="1" t="s">
        <v>113</v>
      </c>
      <c r="CS8083" s="1" t="s">
        <v>125</v>
      </c>
      <c r="CT8083" s="1" t="s">
        <v>125</v>
      </c>
      <c r="CU8083" s="1" t="s">
        <v>207</v>
      </c>
      <c r="CV8083" s="1" t="s">
        <v>125</v>
      </c>
      <c r="CW8083" s="1" t="s">
        <v>125</v>
      </c>
      <c r="CX8083">
        <v>1</v>
      </c>
      <c r="CY8083">
        <v>1</v>
      </c>
      <c r="CZ8083">
        <v>0</v>
      </c>
      <c r="DA8083">
        <v>0</v>
      </c>
      <c r="DB8083" s="1" t="s">
        <v>14173</v>
      </c>
    </row>
    <row r="8084" spans="1:106" x14ac:dyDescent="0.3">
      <c r="A8084">
        <v>19651719</v>
      </c>
      <c r="B8084" s="1" t="s">
        <v>91466</v>
      </c>
      <c r="C8084">
        <v>20190917034823</v>
      </c>
      <c r="D8084" s="2">
        <v>43725</v>
      </c>
      <c r="E8084" s="1" t="s">
        <v>99452</v>
      </c>
      <c r="F8084" s="1" t="s">
        <v>99453</v>
      </c>
      <c r="G8084" s="1" t="s">
        <v>113</v>
      </c>
      <c r="H8084" s="1" t="s">
        <v>99453</v>
      </c>
      <c r="I8084" s="1" t="s">
        <v>111</v>
      </c>
      <c r="J8084" s="1" t="s">
        <v>113</v>
      </c>
      <c r="K8084" s="1" t="s">
        <v>113</v>
      </c>
      <c r="L8084" s="1" t="s">
        <v>113</v>
      </c>
      <c r="M8084" s="1" t="s">
        <v>113</v>
      </c>
      <c r="N8084" s="1" t="s">
        <v>113</v>
      </c>
      <c r="O8084" s="1" t="s">
        <v>113</v>
      </c>
      <c r="P8084" s="1" t="s">
        <v>113</v>
      </c>
      <c r="Q8084" s="1" t="s">
        <v>113</v>
      </c>
      <c r="R8084" s="1" t="s">
        <v>91467</v>
      </c>
      <c r="S8084" s="1" t="s">
        <v>113</v>
      </c>
      <c r="T8084">
        <v>33725513</v>
      </c>
      <c r="U8084" s="1" t="s">
        <v>91468</v>
      </c>
      <c r="V8084" s="1" t="s">
        <v>91469</v>
      </c>
      <c r="W8084" s="2">
        <v>42143</v>
      </c>
      <c r="X8084" s="1" t="s">
        <v>91470</v>
      </c>
      <c r="Y8084" s="1" t="s">
        <v>113</v>
      </c>
      <c r="Z8084" s="1" t="s">
        <v>124</v>
      </c>
      <c r="AA8084" s="1" t="s">
        <v>124</v>
      </c>
      <c r="AB8084" s="1" t="s">
        <v>124</v>
      </c>
      <c r="AC8084" s="1" t="s">
        <v>125</v>
      </c>
      <c r="AD8084" s="1" t="s">
        <v>91471</v>
      </c>
      <c r="AE8084" s="1" t="s">
        <v>91472</v>
      </c>
      <c r="AF8084" s="1" t="s">
        <v>97789</v>
      </c>
      <c r="AG8084">
        <v>1</v>
      </c>
      <c r="AH8084">
        <v>1</v>
      </c>
      <c r="AI8084" s="1" t="s">
        <v>129</v>
      </c>
      <c r="AJ8084" s="1" t="s">
        <v>130</v>
      </c>
      <c r="AK8084" s="1" t="s">
        <v>130</v>
      </c>
      <c r="AL8084" s="1" t="s">
        <v>195</v>
      </c>
      <c r="AM8084" s="1" t="s">
        <v>97780</v>
      </c>
      <c r="AN8084" s="1" t="s">
        <v>97790</v>
      </c>
      <c r="AO8084" s="1" t="s">
        <v>97780</v>
      </c>
      <c r="AP8084" s="1" t="s">
        <v>133</v>
      </c>
      <c r="AQ8084" s="1" t="s">
        <v>197</v>
      </c>
      <c r="AR8084">
        <v>8041</v>
      </c>
      <c r="AS8084" s="1" t="s">
        <v>133</v>
      </c>
      <c r="AT8084" s="1" t="s">
        <v>135</v>
      </c>
      <c r="AU8084" s="1" t="s">
        <v>136</v>
      </c>
      <c r="AV8084" s="1" t="s">
        <v>137</v>
      </c>
      <c r="AW8084" s="1" t="s">
        <v>91473</v>
      </c>
      <c r="AX8084" s="1" t="s">
        <v>10265</v>
      </c>
      <c r="AY8084" s="1" t="s">
        <v>130</v>
      </c>
      <c r="AZ8084" s="1" t="s">
        <v>1111</v>
      </c>
      <c r="BA8084" s="1" t="s">
        <v>200</v>
      </c>
      <c r="BB8084">
        <v>1</v>
      </c>
      <c r="BC8084" s="1" t="s">
        <v>142</v>
      </c>
      <c r="BD8084">
        <v>1</v>
      </c>
      <c r="BE8084">
        <v>1</v>
      </c>
      <c r="BF8084" s="1" t="s">
        <v>143</v>
      </c>
      <c r="BG8084" s="1" t="s">
        <v>91474</v>
      </c>
      <c r="BI8084" s="1" t="s">
        <v>508</v>
      </c>
      <c r="BJ8084" s="1" t="s">
        <v>113</v>
      </c>
      <c r="BK8084" s="1" t="s">
        <v>113</v>
      </c>
      <c r="BL8084" s="1" t="s">
        <v>113</v>
      </c>
      <c r="BM8084" s="1" t="s">
        <v>113</v>
      </c>
      <c r="BN8084">
        <v>1</v>
      </c>
      <c r="BO8084" s="1" t="s">
        <v>311</v>
      </c>
      <c r="BP8084">
        <v>4</v>
      </c>
      <c r="BQ8084">
        <v>1125</v>
      </c>
      <c r="BR8084">
        <v>4</v>
      </c>
      <c r="BS8084">
        <v>4</v>
      </c>
      <c r="BT8084">
        <v>1125</v>
      </c>
      <c r="BU8084">
        <v>1125</v>
      </c>
      <c r="BV8084" s="1" t="s">
        <v>417</v>
      </c>
      <c r="BW8084" s="1" t="s">
        <v>172</v>
      </c>
      <c r="BX8084" s="1" t="s">
        <v>24699</v>
      </c>
      <c r="BY8084" s="1" t="s">
        <v>130</v>
      </c>
      <c r="BZ8084">
        <v>0</v>
      </c>
      <c r="CA8084">
        <v>0</v>
      </c>
      <c r="CB8084">
        <v>0</v>
      </c>
      <c r="CC8084">
        <v>0</v>
      </c>
      <c r="CD8084" s="2">
        <v>43725</v>
      </c>
      <c r="CE8084">
        <v>1</v>
      </c>
      <c r="CF8084">
        <v>0</v>
      </c>
      <c r="CG8084" s="2">
        <v>42927</v>
      </c>
      <c r="CH8084" s="2">
        <v>42927</v>
      </c>
      <c r="CP8084" s="1" t="s">
        <v>130</v>
      </c>
      <c r="CQ8084" s="1" t="s">
        <v>113</v>
      </c>
      <c r="CR8084" s="1" t="s">
        <v>113</v>
      </c>
      <c r="CS8084" s="1" t="s">
        <v>130</v>
      </c>
      <c r="CT8084" s="1" t="s">
        <v>125</v>
      </c>
      <c r="CU8084" s="1" t="s">
        <v>153</v>
      </c>
      <c r="CV8084" s="1" t="s">
        <v>125</v>
      </c>
      <c r="CW8084" s="1" t="s">
        <v>125</v>
      </c>
      <c r="CX8084">
        <v>1</v>
      </c>
      <c r="CY8084">
        <v>0</v>
      </c>
      <c r="CZ8084">
        <v>1</v>
      </c>
      <c r="DA8084">
        <v>0</v>
      </c>
      <c r="DB8084" s="1" t="s">
        <v>7496</v>
      </c>
    </row>
    <row r="8085" spans="1:106" x14ac:dyDescent="0.3">
      <c r="A8085">
        <v>19652184</v>
      </c>
      <c r="B8085" s="1" t="s">
        <v>91475</v>
      </c>
      <c r="C8085">
        <v>20190917034823</v>
      </c>
      <c r="D8085" s="2">
        <v>43725</v>
      </c>
      <c r="E8085" s="1" t="s">
        <v>91476</v>
      </c>
      <c r="F8085" s="1" t="s">
        <v>115413</v>
      </c>
      <c r="G8085" s="1" t="s">
        <v>113</v>
      </c>
      <c r="H8085" s="1" t="s">
        <v>115414</v>
      </c>
      <c r="I8085" s="1" t="s">
        <v>111</v>
      </c>
      <c r="J8085" s="1" t="s">
        <v>113</v>
      </c>
      <c r="K8085" s="1" t="s">
        <v>91477</v>
      </c>
      <c r="L8085" s="1" t="s">
        <v>102949</v>
      </c>
      <c r="M8085" s="1" t="s">
        <v>91478</v>
      </c>
      <c r="N8085" s="1" t="s">
        <v>91479</v>
      </c>
      <c r="O8085" s="1" t="s">
        <v>115415</v>
      </c>
      <c r="P8085" s="1" t="s">
        <v>113</v>
      </c>
      <c r="Q8085" s="1" t="s">
        <v>113</v>
      </c>
      <c r="R8085" s="1" t="s">
        <v>91480</v>
      </c>
      <c r="S8085" s="1" t="s">
        <v>113</v>
      </c>
      <c r="T8085">
        <v>131900406</v>
      </c>
      <c r="U8085" s="1" t="s">
        <v>91481</v>
      </c>
      <c r="V8085" s="1" t="s">
        <v>91482</v>
      </c>
      <c r="W8085" s="2">
        <v>42880</v>
      </c>
      <c r="X8085" s="1" t="s">
        <v>188</v>
      </c>
      <c r="Y8085" s="1" t="s">
        <v>113</v>
      </c>
      <c r="Z8085" s="1" t="s">
        <v>124</v>
      </c>
      <c r="AA8085" s="1" t="s">
        <v>124</v>
      </c>
      <c r="AB8085" s="1" t="s">
        <v>124</v>
      </c>
      <c r="AC8085" s="1" t="s">
        <v>125</v>
      </c>
      <c r="AD8085" s="1" t="s">
        <v>91483</v>
      </c>
      <c r="AE8085" s="1" t="s">
        <v>91484</v>
      </c>
      <c r="AF8085" s="1" t="s">
        <v>113</v>
      </c>
      <c r="AG8085">
        <v>1</v>
      </c>
      <c r="AH8085">
        <v>1</v>
      </c>
      <c r="AI8085" s="1" t="s">
        <v>194</v>
      </c>
      <c r="AJ8085" s="1" t="s">
        <v>130</v>
      </c>
      <c r="AK8085" s="1" t="s">
        <v>125</v>
      </c>
      <c r="AL8085" s="1" t="s">
        <v>195</v>
      </c>
      <c r="AM8085" s="1" t="s">
        <v>100131</v>
      </c>
      <c r="AN8085" s="1" t="s">
        <v>100165</v>
      </c>
      <c r="AO8085" s="1" t="s">
        <v>100131</v>
      </c>
      <c r="AP8085" s="1" t="s">
        <v>133</v>
      </c>
      <c r="AQ8085" s="1" t="s">
        <v>197</v>
      </c>
      <c r="AR8085">
        <v>8019</v>
      </c>
      <c r="AS8085" s="1" t="s">
        <v>133</v>
      </c>
      <c r="AT8085" s="1" t="s">
        <v>135</v>
      </c>
      <c r="AU8085" s="1" t="s">
        <v>136</v>
      </c>
      <c r="AV8085" s="1" t="s">
        <v>137</v>
      </c>
      <c r="AW8085" s="1" t="s">
        <v>10600</v>
      </c>
      <c r="AX8085" s="1" t="s">
        <v>91485</v>
      </c>
      <c r="AY8085" s="1" t="s">
        <v>125</v>
      </c>
      <c r="AZ8085" s="1" t="s">
        <v>140</v>
      </c>
      <c r="BA8085" s="1" t="s">
        <v>200</v>
      </c>
      <c r="BB8085">
        <v>2</v>
      </c>
      <c r="BC8085" s="1" t="s">
        <v>142</v>
      </c>
      <c r="BD8085">
        <v>1</v>
      </c>
      <c r="BE8085">
        <v>1</v>
      </c>
      <c r="BF8085" s="1" t="s">
        <v>143</v>
      </c>
      <c r="BG8085" s="1" t="s">
        <v>91486</v>
      </c>
      <c r="BI8085" s="1" t="s">
        <v>480</v>
      </c>
      <c r="BJ8085" s="1" t="s">
        <v>113</v>
      </c>
      <c r="BK8085" s="1" t="s">
        <v>113</v>
      </c>
      <c r="BL8085" s="1" t="s">
        <v>311</v>
      </c>
      <c r="BM8085" s="1" t="s">
        <v>311</v>
      </c>
      <c r="BN8085">
        <v>1</v>
      </c>
      <c r="BO8085" s="1" t="s">
        <v>170</v>
      </c>
      <c r="BP8085">
        <v>2</v>
      </c>
      <c r="BQ8085">
        <v>10</v>
      </c>
      <c r="BR8085">
        <v>2</v>
      </c>
      <c r="BS8085">
        <v>2</v>
      </c>
      <c r="BT8085">
        <v>10</v>
      </c>
      <c r="BU8085">
        <v>10</v>
      </c>
      <c r="BV8085" s="1" t="s">
        <v>166</v>
      </c>
      <c r="BW8085" s="1" t="s">
        <v>1255</v>
      </c>
      <c r="BX8085" s="1" t="s">
        <v>720</v>
      </c>
      <c r="BY8085" s="1" t="s">
        <v>130</v>
      </c>
      <c r="BZ8085">
        <v>0</v>
      </c>
      <c r="CA8085">
        <v>0</v>
      </c>
      <c r="CB8085">
        <v>0</v>
      </c>
      <c r="CC8085">
        <v>0</v>
      </c>
      <c r="CD8085" s="2">
        <v>43725</v>
      </c>
      <c r="CE8085">
        <v>22</v>
      </c>
      <c r="CF8085">
        <v>0</v>
      </c>
      <c r="CG8085" s="2">
        <v>42933</v>
      </c>
      <c r="CH8085" s="2">
        <v>43301</v>
      </c>
      <c r="CI8085">
        <v>99</v>
      </c>
      <c r="CJ8085">
        <v>10</v>
      </c>
      <c r="CK8085">
        <v>10</v>
      </c>
      <c r="CL8085">
        <v>10</v>
      </c>
      <c r="CM8085">
        <v>10</v>
      </c>
      <c r="CN8085">
        <v>10</v>
      </c>
      <c r="CO8085">
        <v>10</v>
      </c>
      <c r="CP8085" s="1" t="s">
        <v>130</v>
      </c>
      <c r="CQ8085" s="1" t="s">
        <v>113</v>
      </c>
      <c r="CR8085" s="1" t="s">
        <v>113</v>
      </c>
      <c r="CS8085" s="1" t="s">
        <v>130</v>
      </c>
      <c r="CT8085" s="1" t="s">
        <v>125</v>
      </c>
      <c r="CU8085" s="1" t="s">
        <v>207</v>
      </c>
      <c r="CV8085" s="1" t="s">
        <v>125</v>
      </c>
      <c r="CW8085" s="1" t="s">
        <v>125</v>
      </c>
      <c r="CX8085">
        <v>1</v>
      </c>
      <c r="CY8085">
        <v>0</v>
      </c>
      <c r="CZ8085">
        <v>1</v>
      </c>
      <c r="DA8085">
        <v>0</v>
      </c>
      <c r="DB8085" s="1" t="s">
        <v>4195</v>
      </c>
    </row>
    <row r="8086" spans="1:106" x14ac:dyDescent="0.3">
      <c r="A8086">
        <v>19652973</v>
      </c>
      <c r="B8086" s="1" t="s">
        <v>91487</v>
      </c>
      <c r="C8086">
        <v>20190917034823</v>
      </c>
      <c r="D8086" s="2">
        <v>43725</v>
      </c>
      <c r="E8086" s="1" t="s">
        <v>91488</v>
      </c>
      <c r="F8086" s="1" t="s">
        <v>91489</v>
      </c>
      <c r="G8086" s="1" t="s">
        <v>91490</v>
      </c>
      <c r="H8086" s="1" t="s">
        <v>91489</v>
      </c>
      <c r="I8086" s="1" t="s">
        <v>111</v>
      </c>
      <c r="J8086" s="1" t="s">
        <v>91491</v>
      </c>
      <c r="K8086" s="1" t="s">
        <v>91492</v>
      </c>
      <c r="L8086" s="1" t="s">
        <v>91493</v>
      </c>
      <c r="M8086" s="1" t="s">
        <v>91494</v>
      </c>
      <c r="N8086" s="1" t="s">
        <v>91495</v>
      </c>
      <c r="O8086" s="1" t="s">
        <v>91496</v>
      </c>
      <c r="P8086" s="1" t="s">
        <v>113</v>
      </c>
      <c r="Q8086" s="1" t="s">
        <v>113</v>
      </c>
      <c r="R8086" s="1" t="s">
        <v>91497</v>
      </c>
      <c r="S8086" s="1" t="s">
        <v>113</v>
      </c>
      <c r="T8086">
        <v>6600521</v>
      </c>
      <c r="U8086" s="1" t="s">
        <v>14070</v>
      </c>
      <c r="V8086" s="1" t="s">
        <v>101734</v>
      </c>
      <c r="W8086" s="2">
        <v>41421</v>
      </c>
      <c r="X8086" s="1" t="s">
        <v>188</v>
      </c>
      <c r="Y8086" s="1" t="s">
        <v>14071</v>
      </c>
      <c r="Z8086" s="1" t="s">
        <v>189</v>
      </c>
      <c r="AA8086" s="1" t="s">
        <v>190</v>
      </c>
      <c r="AB8086" s="1" t="s">
        <v>124</v>
      </c>
      <c r="AC8086" s="1" t="s">
        <v>130</v>
      </c>
      <c r="AD8086" s="1" t="s">
        <v>14072</v>
      </c>
      <c r="AE8086" s="1" t="s">
        <v>14073</v>
      </c>
      <c r="AF8086" s="1" t="s">
        <v>500</v>
      </c>
      <c r="AG8086">
        <v>3</v>
      </c>
      <c r="AH8086">
        <v>3</v>
      </c>
      <c r="AI8086" s="1" t="s">
        <v>129</v>
      </c>
      <c r="AJ8086" s="1" t="s">
        <v>130</v>
      </c>
      <c r="AK8086" s="1" t="s">
        <v>125</v>
      </c>
      <c r="AL8086" s="1" t="s">
        <v>195</v>
      </c>
      <c r="AM8086" s="1" t="s">
        <v>97258</v>
      </c>
      <c r="AN8086" s="1" t="s">
        <v>97257</v>
      </c>
      <c r="AO8086" s="1" t="s">
        <v>97258</v>
      </c>
      <c r="AP8086" s="1" t="s">
        <v>133</v>
      </c>
      <c r="AQ8086" s="1" t="s">
        <v>197</v>
      </c>
      <c r="AR8086">
        <v>8006</v>
      </c>
      <c r="AS8086" s="1" t="s">
        <v>133</v>
      </c>
      <c r="AT8086" s="1" t="s">
        <v>135</v>
      </c>
      <c r="AU8086" s="1" t="s">
        <v>136</v>
      </c>
      <c r="AV8086" s="1" t="s">
        <v>137</v>
      </c>
      <c r="AW8086" s="1" t="s">
        <v>36599</v>
      </c>
      <c r="AX8086" s="1" t="s">
        <v>41334</v>
      </c>
      <c r="AY8086" s="1" t="s">
        <v>130</v>
      </c>
      <c r="AZ8086" s="1" t="s">
        <v>140</v>
      </c>
      <c r="BA8086" s="1" t="s">
        <v>141</v>
      </c>
      <c r="BB8086">
        <v>4</v>
      </c>
      <c r="BC8086" s="1" t="s">
        <v>166</v>
      </c>
      <c r="BD8086">
        <v>2</v>
      </c>
      <c r="BE8086">
        <v>3</v>
      </c>
      <c r="BF8086" s="1" t="s">
        <v>143</v>
      </c>
      <c r="BG8086" s="1" t="s">
        <v>91498</v>
      </c>
      <c r="BI8086" s="1" t="s">
        <v>573</v>
      </c>
      <c r="BJ8086" s="1" t="s">
        <v>113</v>
      </c>
      <c r="BK8086" s="1" t="s">
        <v>113</v>
      </c>
      <c r="BL8086" s="1" t="s">
        <v>346</v>
      </c>
      <c r="BM8086" s="1" t="s">
        <v>234</v>
      </c>
      <c r="BN8086">
        <v>2</v>
      </c>
      <c r="BO8086" s="1" t="s">
        <v>170</v>
      </c>
      <c r="BP8086">
        <v>3</v>
      </c>
      <c r="BQ8086">
        <v>120</v>
      </c>
      <c r="BR8086">
        <v>2</v>
      </c>
      <c r="BS8086">
        <v>5</v>
      </c>
      <c r="BT8086">
        <v>120</v>
      </c>
      <c r="BU8086">
        <v>120</v>
      </c>
      <c r="BV8086" s="1" t="s">
        <v>6127</v>
      </c>
      <c r="BW8086" s="1" t="s">
        <v>2730</v>
      </c>
      <c r="BX8086" s="1" t="s">
        <v>257</v>
      </c>
      <c r="BY8086" s="1" t="s">
        <v>130</v>
      </c>
      <c r="BZ8086">
        <v>6</v>
      </c>
      <c r="CA8086">
        <v>20</v>
      </c>
      <c r="CB8086">
        <v>43</v>
      </c>
      <c r="CC8086">
        <v>218</v>
      </c>
      <c r="CD8086" s="2">
        <v>43725</v>
      </c>
      <c r="CE8086">
        <v>50</v>
      </c>
      <c r="CF8086">
        <v>29</v>
      </c>
      <c r="CG8086" s="2">
        <v>42993</v>
      </c>
      <c r="CH8086" s="2">
        <v>43713</v>
      </c>
      <c r="CI8086">
        <v>93</v>
      </c>
      <c r="CJ8086">
        <v>10</v>
      </c>
      <c r="CK8086">
        <v>10</v>
      </c>
      <c r="CL8086">
        <v>10</v>
      </c>
      <c r="CM8086">
        <v>10</v>
      </c>
      <c r="CN8086">
        <v>10</v>
      </c>
      <c r="CO8086">
        <v>9</v>
      </c>
      <c r="CP8086" s="1" t="s">
        <v>130</v>
      </c>
      <c r="CQ8086" s="1" t="s">
        <v>91499</v>
      </c>
      <c r="CR8086" s="1" t="s">
        <v>113</v>
      </c>
      <c r="CS8086" s="1" t="s">
        <v>125</v>
      </c>
      <c r="CT8086" s="1" t="s">
        <v>125</v>
      </c>
      <c r="CU8086" s="1" t="s">
        <v>175</v>
      </c>
      <c r="CV8086" s="1" t="s">
        <v>125</v>
      </c>
      <c r="CW8086" s="1" t="s">
        <v>125</v>
      </c>
      <c r="CX8086">
        <v>3</v>
      </c>
      <c r="CY8086">
        <v>3</v>
      </c>
      <c r="CZ8086">
        <v>0</v>
      </c>
      <c r="DA8086">
        <v>0</v>
      </c>
      <c r="DB8086" s="1" t="s">
        <v>4487</v>
      </c>
    </row>
    <row r="8087" spans="1:106" x14ac:dyDescent="0.3">
      <c r="A8087">
        <v>19653211</v>
      </c>
      <c r="B8087" s="1" t="s">
        <v>91500</v>
      </c>
      <c r="C8087">
        <v>20190917034823</v>
      </c>
      <c r="D8087" s="2">
        <v>43725</v>
      </c>
      <c r="E8087" s="1" t="s">
        <v>106153</v>
      </c>
      <c r="F8087" s="1" t="s">
        <v>106154</v>
      </c>
      <c r="G8087" s="1" t="s">
        <v>97770</v>
      </c>
      <c r="H8087" s="1" t="s">
        <v>106155</v>
      </c>
      <c r="I8087" s="1" t="s">
        <v>111</v>
      </c>
      <c r="J8087" s="1" t="s">
        <v>91501</v>
      </c>
      <c r="K8087" s="1" t="s">
        <v>113</v>
      </c>
      <c r="L8087" s="1" t="s">
        <v>91502</v>
      </c>
      <c r="M8087" s="1" t="s">
        <v>91503</v>
      </c>
      <c r="N8087" s="1" t="s">
        <v>91504</v>
      </c>
      <c r="O8087" s="1" t="s">
        <v>115416</v>
      </c>
      <c r="P8087" s="1" t="s">
        <v>113</v>
      </c>
      <c r="Q8087" s="1" t="s">
        <v>113</v>
      </c>
      <c r="R8087" s="1" t="s">
        <v>91505</v>
      </c>
      <c r="S8087" s="1" t="s">
        <v>113</v>
      </c>
      <c r="T8087">
        <v>138321551</v>
      </c>
      <c r="U8087" s="1" t="s">
        <v>91506</v>
      </c>
      <c r="V8087" s="1" t="s">
        <v>91507</v>
      </c>
      <c r="W8087" s="2">
        <v>42919</v>
      </c>
      <c r="X8087" s="1" t="s">
        <v>188</v>
      </c>
      <c r="Y8087" s="1" t="s">
        <v>91508</v>
      </c>
      <c r="Z8087" s="1" t="s">
        <v>189</v>
      </c>
      <c r="AA8087" s="1" t="s">
        <v>190</v>
      </c>
      <c r="AB8087" s="1" t="s">
        <v>124</v>
      </c>
      <c r="AC8087" s="1" t="s">
        <v>125</v>
      </c>
      <c r="AD8087" s="1" t="s">
        <v>91509</v>
      </c>
      <c r="AE8087" s="1" t="s">
        <v>91510</v>
      </c>
      <c r="AF8087" s="1" t="s">
        <v>100039</v>
      </c>
      <c r="AG8087">
        <v>3</v>
      </c>
      <c r="AH8087">
        <v>3</v>
      </c>
      <c r="AI8087" s="1" t="s">
        <v>1883</v>
      </c>
      <c r="AJ8087" s="1" t="s">
        <v>130</v>
      </c>
      <c r="AK8087" s="1" t="s">
        <v>125</v>
      </c>
      <c r="AL8087" s="1" t="s">
        <v>195</v>
      </c>
      <c r="AM8087" s="1" t="s">
        <v>100131</v>
      </c>
      <c r="AN8087" s="1" t="s">
        <v>100040</v>
      </c>
      <c r="AO8087" s="1" t="s">
        <v>100131</v>
      </c>
      <c r="AP8087" s="1" t="s">
        <v>133</v>
      </c>
      <c r="AQ8087" s="1" t="s">
        <v>197</v>
      </c>
      <c r="AR8087">
        <v>8019</v>
      </c>
      <c r="AS8087" s="1" t="s">
        <v>133</v>
      </c>
      <c r="AT8087" s="1" t="s">
        <v>135</v>
      </c>
      <c r="AU8087" s="1" t="s">
        <v>136</v>
      </c>
      <c r="AV8087" s="1" t="s">
        <v>137</v>
      </c>
      <c r="AW8087" s="1" t="s">
        <v>91511</v>
      </c>
      <c r="AX8087" s="1" t="s">
        <v>91512</v>
      </c>
      <c r="AY8087" s="1" t="s">
        <v>130</v>
      </c>
      <c r="AZ8087" s="1" t="s">
        <v>140</v>
      </c>
      <c r="BA8087" s="1" t="s">
        <v>200</v>
      </c>
      <c r="BB8087">
        <v>1</v>
      </c>
      <c r="BC8087" s="1" t="s">
        <v>166</v>
      </c>
      <c r="BD8087">
        <v>1</v>
      </c>
      <c r="BE8087">
        <v>1</v>
      </c>
      <c r="BF8087" s="1" t="s">
        <v>143</v>
      </c>
      <c r="BG8087" s="1" t="s">
        <v>91513</v>
      </c>
      <c r="BI8087" s="1" t="s">
        <v>1114</v>
      </c>
      <c r="BJ8087" s="1" t="s">
        <v>113</v>
      </c>
      <c r="BK8087" s="1" t="s">
        <v>113</v>
      </c>
      <c r="BL8087" s="1" t="s">
        <v>233</v>
      </c>
      <c r="BM8087" s="1" t="s">
        <v>311</v>
      </c>
      <c r="BN8087">
        <v>1</v>
      </c>
      <c r="BO8087" s="1" t="s">
        <v>311</v>
      </c>
      <c r="BP8087">
        <v>31</v>
      </c>
      <c r="BQ8087">
        <v>1125</v>
      </c>
      <c r="BR8087">
        <v>31</v>
      </c>
      <c r="BS8087">
        <v>31</v>
      </c>
      <c r="BT8087">
        <v>1125</v>
      </c>
      <c r="BU8087">
        <v>1125</v>
      </c>
      <c r="BV8087" s="1" t="s">
        <v>374</v>
      </c>
      <c r="BW8087" s="1" t="s">
        <v>172</v>
      </c>
      <c r="BX8087" s="1" t="s">
        <v>206</v>
      </c>
      <c r="BY8087" s="1" t="s">
        <v>130</v>
      </c>
      <c r="BZ8087">
        <v>12</v>
      </c>
      <c r="CA8087">
        <v>17</v>
      </c>
      <c r="CB8087">
        <v>26</v>
      </c>
      <c r="CC8087">
        <v>56</v>
      </c>
      <c r="CD8087" s="2">
        <v>43725</v>
      </c>
      <c r="CE8087">
        <v>4</v>
      </c>
      <c r="CF8087">
        <v>3</v>
      </c>
      <c r="CG8087" s="2">
        <v>43192</v>
      </c>
      <c r="CH8087" s="2">
        <v>43647</v>
      </c>
      <c r="CI8087">
        <v>100</v>
      </c>
      <c r="CJ8087">
        <v>10</v>
      </c>
      <c r="CK8087">
        <v>9</v>
      </c>
      <c r="CL8087">
        <v>9</v>
      </c>
      <c r="CM8087">
        <v>10</v>
      </c>
      <c r="CN8087">
        <v>10</v>
      </c>
      <c r="CO8087">
        <v>9</v>
      </c>
      <c r="CP8087" s="1" t="s">
        <v>130</v>
      </c>
      <c r="CQ8087" s="1" t="s">
        <v>113</v>
      </c>
      <c r="CR8087" s="1" t="s">
        <v>113</v>
      </c>
      <c r="CS8087" s="1" t="s">
        <v>130</v>
      </c>
      <c r="CT8087" s="1" t="s">
        <v>125</v>
      </c>
      <c r="CU8087" s="1" t="s">
        <v>175</v>
      </c>
      <c r="CV8087" s="1" t="s">
        <v>125</v>
      </c>
      <c r="CW8087" s="1" t="s">
        <v>125</v>
      </c>
      <c r="CX8087">
        <v>3</v>
      </c>
      <c r="CY8087">
        <v>0</v>
      </c>
      <c r="CZ8087">
        <v>3</v>
      </c>
      <c r="DA8087">
        <v>0</v>
      </c>
      <c r="DB8087" s="1" t="s">
        <v>3630</v>
      </c>
    </row>
    <row r="8088" spans="1:106" x14ac:dyDescent="0.3">
      <c r="A8088">
        <v>19656773</v>
      </c>
      <c r="B8088" s="1" t="s">
        <v>91514</v>
      </c>
      <c r="C8088">
        <v>20190917034823</v>
      </c>
      <c r="D8088" s="2">
        <v>43725</v>
      </c>
      <c r="E8088" s="1" t="s">
        <v>91515</v>
      </c>
      <c r="F8088" s="1" t="s">
        <v>91516</v>
      </c>
      <c r="G8088" s="1" t="s">
        <v>91517</v>
      </c>
      <c r="H8088" s="1" t="s">
        <v>91518</v>
      </c>
      <c r="I8088" s="1" t="s">
        <v>111</v>
      </c>
      <c r="J8088" s="1" t="s">
        <v>101497</v>
      </c>
      <c r="K8088" s="1" t="s">
        <v>91519</v>
      </c>
      <c r="L8088" s="1" t="s">
        <v>91520</v>
      </c>
      <c r="M8088" s="1" t="s">
        <v>91521</v>
      </c>
      <c r="N8088" s="1" t="s">
        <v>91522</v>
      </c>
      <c r="O8088" s="1" t="s">
        <v>91523</v>
      </c>
      <c r="P8088" s="1" t="s">
        <v>113</v>
      </c>
      <c r="Q8088" s="1" t="s">
        <v>113</v>
      </c>
      <c r="R8088" s="1" t="s">
        <v>91524</v>
      </c>
      <c r="S8088" s="1" t="s">
        <v>113</v>
      </c>
      <c r="T8088">
        <v>6907539</v>
      </c>
      <c r="U8088" s="1" t="s">
        <v>91525</v>
      </c>
      <c r="V8088" s="1" t="s">
        <v>91526</v>
      </c>
      <c r="W8088" s="2">
        <v>41439</v>
      </c>
      <c r="X8088" s="1" t="s">
        <v>188</v>
      </c>
      <c r="Y8088" s="1" t="s">
        <v>91527</v>
      </c>
      <c r="Z8088" s="1" t="s">
        <v>189</v>
      </c>
      <c r="AA8088" s="1" t="s">
        <v>190</v>
      </c>
      <c r="AB8088" s="1" t="s">
        <v>124</v>
      </c>
      <c r="AC8088" s="1" t="s">
        <v>125</v>
      </c>
      <c r="AD8088" s="1" t="s">
        <v>91528</v>
      </c>
      <c r="AE8088" s="1" t="s">
        <v>91529</v>
      </c>
      <c r="AF8088" s="1" t="s">
        <v>691</v>
      </c>
      <c r="AG8088">
        <v>8</v>
      </c>
      <c r="AH8088">
        <v>8</v>
      </c>
      <c r="AI8088" s="1" t="s">
        <v>593</v>
      </c>
      <c r="AJ8088" s="1" t="s">
        <v>130</v>
      </c>
      <c r="AK8088" s="1" t="s">
        <v>125</v>
      </c>
      <c r="AL8088" s="1" t="s">
        <v>195</v>
      </c>
      <c r="AM8088" s="1" t="s">
        <v>163</v>
      </c>
      <c r="AN8088" s="1" t="s">
        <v>957</v>
      </c>
      <c r="AO8088" s="1" t="s">
        <v>163</v>
      </c>
      <c r="AP8088" s="1" t="s">
        <v>133</v>
      </c>
      <c r="AQ8088" s="1" t="s">
        <v>197</v>
      </c>
      <c r="AR8088">
        <v>8011</v>
      </c>
      <c r="AS8088" s="1" t="s">
        <v>133</v>
      </c>
      <c r="AT8088" s="1" t="s">
        <v>135</v>
      </c>
      <c r="AU8088" s="1" t="s">
        <v>136</v>
      </c>
      <c r="AV8088" s="1" t="s">
        <v>137</v>
      </c>
      <c r="AW8088" s="1" t="s">
        <v>18024</v>
      </c>
      <c r="AX8088" s="1" t="s">
        <v>91530</v>
      </c>
      <c r="AY8088" s="1" t="s">
        <v>125</v>
      </c>
      <c r="AZ8088" s="1" t="s">
        <v>140</v>
      </c>
      <c r="BA8088" s="1" t="s">
        <v>141</v>
      </c>
      <c r="BB8088">
        <v>4</v>
      </c>
      <c r="BC8088" s="1" t="s">
        <v>142</v>
      </c>
      <c r="BD8088">
        <v>1</v>
      </c>
      <c r="BE8088">
        <v>6</v>
      </c>
      <c r="BF8088" s="1" t="s">
        <v>143</v>
      </c>
      <c r="BG8088" s="1" t="s">
        <v>91531</v>
      </c>
      <c r="BI8088" s="1" t="s">
        <v>256</v>
      </c>
      <c r="BJ8088" s="1" t="s">
        <v>113</v>
      </c>
      <c r="BK8088" s="1" t="s">
        <v>113</v>
      </c>
      <c r="BL8088" s="1" t="s">
        <v>2005</v>
      </c>
      <c r="BM8088" s="1" t="s">
        <v>311</v>
      </c>
      <c r="BN8088">
        <v>2</v>
      </c>
      <c r="BO8088" s="1" t="s">
        <v>148</v>
      </c>
      <c r="BP8088">
        <v>32</v>
      </c>
      <c r="BQ8088">
        <v>1125</v>
      </c>
      <c r="BR8088">
        <v>32</v>
      </c>
      <c r="BS8088">
        <v>32</v>
      </c>
      <c r="BT8088">
        <v>1125</v>
      </c>
      <c r="BU8088">
        <v>1125</v>
      </c>
      <c r="BV8088" s="1" t="s">
        <v>526</v>
      </c>
      <c r="BW8088" s="1" t="s">
        <v>172</v>
      </c>
      <c r="BX8088" s="1" t="s">
        <v>398</v>
      </c>
      <c r="BY8088" s="1" t="s">
        <v>130</v>
      </c>
      <c r="BZ8088">
        <v>0</v>
      </c>
      <c r="CA8088">
        <v>0</v>
      </c>
      <c r="CB8088">
        <v>0</v>
      </c>
      <c r="CC8088">
        <v>0</v>
      </c>
      <c r="CD8088" s="2">
        <v>43725</v>
      </c>
      <c r="CE8088">
        <v>1</v>
      </c>
      <c r="CF8088">
        <v>0</v>
      </c>
      <c r="CG8088" s="2">
        <v>43313</v>
      </c>
      <c r="CH8088" s="2">
        <v>43313</v>
      </c>
      <c r="CI8088">
        <v>80</v>
      </c>
      <c r="CJ8088">
        <v>10</v>
      </c>
      <c r="CK8088">
        <v>8</v>
      </c>
      <c r="CL8088">
        <v>10</v>
      </c>
      <c r="CM8088">
        <v>8</v>
      </c>
      <c r="CN8088">
        <v>10</v>
      </c>
      <c r="CO8088">
        <v>8</v>
      </c>
      <c r="CP8088" s="1" t="s">
        <v>130</v>
      </c>
      <c r="CQ8088" s="1" t="s">
        <v>113</v>
      </c>
      <c r="CR8088" s="1" t="s">
        <v>113</v>
      </c>
      <c r="CS8088" s="1" t="s">
        <v>130</v>
      </c>
      <c r="CT8088" s="1" t="s">
        <v>125</v>
      </c>
      <c r="CU8088" s="1" t="s">
        <v>175</v>
      </c>
      <c r="CV8088" s="1" t="s">
        <v>125</v>
      </c>
      <c r="CW8088" s="1" t="s">
        <v>125</v>
      </c>
      <c r="CX8088">
        <v>5</v>
      </c>
      <c r="CY8088">
        <v>5</v>
      </c>
      <c r="CZ8088">
        <v>0</v>
      </c>
      <c r="DA8088">
        <v>0</v>
      </c>
      <c r="DB8088" s="1" t="s">
        <v>400</v>
      </c>
    </row>
    <row r="8089" spans="1:106" x14ac:dyDescent="0.3">
      <c r="A8089">
        <v>19658760</v>
      </c>
      <c r="B8089" s="1" t="s">
        <v>91532</v>
      </c>
      <c r="C8089">
        <v>20190917034823</v>
      </c>
      <c r="D8089" s="2">
        <v>43725</v>
      </c>
      <c r="E8089" s="1" t="s">
        <v>91533</v>
      </c>
      <c r="F8089" s="1" t="s">
        <v>91534</v>
      </c>
      <c r="G8089" s="1" t="s">
        <v>91535</v>
      </c>
      <c r="H8089" s="1" t="s">
        <v>99454</v>
      </c>
      <c r="I8089" s="1" t="s">
        <v>111</v>
      </c>
      <c r="J8089" s="1" t="s">
        <v>115417</v>
      </c>
      <c r="K8089" s="1" t="s">
        <v>91536</v>
      </c>
      <c r="L8089" s="1" t="s">
        <v>106156</v>
      </c>
      <c r="M8089" s="1" t="s">
        <v>91537</v>
      </c>
      <c r="N8089" s="1" t="s">
        <v>91538</v>
      </c>
      <c r="O8089" s="1" t="s">
        <v>91539</v>
      </c>
      <c r="P8089" s="1" t="s">
        <v>113</v>
      </c>
      <c r="Q8089" s="1" t="s">
        <v>113</v>
      </c>
      <c r="R8089" s="1" t="s">
        <v>91540</v>
      </c>
      <c r="S8089" s="1" t="s">
        <v>113</v>
      </c>
      <c r="T8089">
        <v>54986967</v>
      </c>
      <c r="U8089" s="1" t="s">
        <v>91541</v>
      </c>
      <c r="V8089" s="1" t="s">
        <v>91542</v>
      </c>
      <c r="W8089" s="2">
        <v>42386</v>
      </c>
      <c r="X8089" s="1" t="s">
        <v>188</v>
      </c>
      <c r="Y8089" s="1" t="s">
        <v>91543</v>
      </c>
      <c r="Z8089" s="1" t="s">
        <v>122</v>
      </c>
      <c r="AA8089" s="1" t="s">
        <v>190</v>
      </c>
      <c r="AB8089" s="1" t="s">
        <v>124</v>
      </c>
      <c r="AC8089" s="1" t="s">
        <v>130</v>
      </c>
      <c r="AD8089" s="1" t="s">
        <v>91544</v>
      </c>
      <c r="AE8089" s="1" t="s">
        <v>91545</v>
      </c>
      <c r="AF8089" s="1" t="s">
        <v>99678</v>
      </c>
      <c r="AG8089">
        <v>2</v>
      </c>
      <c r="AH8089">
        <v>2</v>
      </c>
      <c r="AI8089" s="1" t="s">
        <v>4994</v>
      </c>
      <c r="AJ8089" s="1" t="s">
        <v>130</v>
      </c>
      <c r="AK8089" s="1" t="s">
        <v>125</v>
      </c>
      <c r="AL8089" s="1" t="s">
        <v>195</v>
      </c>
      <c r="AM8089" s="1" t="s">
        <v>390</v>
      </c>
      <c r="AN8089" s="1" t="s">
        <v>99679</v>
      </c>
      <c r="AO8089" s="1" t="s">
        <v>390</v>
      </c>
      <c r="AP8089" s="1" t="s">
        <v>133</v>
      </c>
      <c r="AQ8089" s="1" t="s">
        <v>197</v>
      </c>
      <c r="AR8089">
        <v>8002</v>
      </c>
      <c r="AS8089" s="1" t="s">
        <v>133</v>
      </c>
      <c r="AT8089" s="1" t="s">
        <v>135</v>
      </c>
      <c r="AU8089" s="1" t="s">
        <v>136</v>
      </c>
      <c r="AV8089" s="1" t="s">
        <v>137</v>
      </c>
      <c r="AW8089" s="1" t="s">
        <v>50158</v>
      </c>
      <c r="AX8089" s="1" t="s">
        <v>41044</v>
      </c>
      <c r="AY8089" s="1" t="s">
        <v>130</v>
      </c>
      <c r="AZ8089" s="1" t="s">
        <v>140</v>
      </c>
      <c r="BA8089" s="1" t="s">
        <v>200</v>
      </c>
      <c r="BB8089">
        <v>1</v>
      </c>
      <c r="BC8089" s="1" t="s">
        <v>142</v>
      </c>
      <c r="BD8089">
        <v>1</v>
      </c>
      <c r="BE8089">
        <v>1</v>
      </c>
      <c r="BF8089" s="1" t="s">
        <v>143</v>
      </c>
      <c r="BG8089" s="1" t="s">
        <v>91546</v>
      </c>
      <c r="BI8089" s="1" t="s">
        <v>170</v>
      </c>
      <c r="BJ8089" s="1" t="s">
        <v>113</v>
      </c>
      <c r="BK8089" s="1" t="s">
        <v>113</v>
      </c>
      <c r="BL8089" s="1" t="s">
        <v>311</v>
      </c>
      <c r="BM8089" s="1" t="s">
        <v>204</v>
      </c>
      <c r="BN8089">
        <v>1</v>
      </c>
      <c r="BO8089" s="1" t="s">
        <v>311</v>
      </c>
      <c r="BP8089">
        <v>5</v>
      </c>
      <c r="BQ8089">
        <v>30</v>
      </c>
      <c r="BR8089">
        <v>5</v>
      </c>
      <c r="BS8089">
        <v>5</v>
      </c>
      <c r="BT8089">
        <v>30</v>
      </c>
      <c r="BU8089">
        <v>30</v>
      </c>
      <c r="BV8089" s="1" t="s">
        <v>397</v>
      </c>
      <c r="BW8089" s="1" t="s">
        <v>549</v>
      </c>
      <c r="BX8089" s="1" t="s">
        <v>599</v>
      </c>
      <c r="BY8089" s="1" t="s">
        <v>130</v>
      </c>
      <c r="BZ8089">
        <v>3</v>
      </c>
      <c r="CA8089">
        <v>22</v>
      </c>
      <c r="CB8089">
        <v>39</v>
      </c>
      <c r="CC8089">
        <v>39</v>
      </c>
      <c r="CD8089" s="2">
        <v>43725</v>
      </c>
      <c r="CE8089">
        <v>51</v>
      </c>
      <c r="CF8089">
        <v>21</v>
      </c>
      <c r="CG8089" s="2">
        <v>42927</v>
      </c>
      <c r="CH8089" s="2">
        <v>43709</v>
      </c>
      <c r="CI8089">
        <v>95</v>
      </c>
      <c r="CJ8089">
        <v>10</v>
      </c>
      <c r="CK8089">
        <v>10</v>
      </c>
      <c r="CL8089">
        <v>10</v>
      </c>
      <c r="CM8089">
        <v>10</v>
      </c>
      <c r="CN8089">
        <v>10</v>
      </c>
      <c r="CO8089">
        <v>10</v>
      </c>
      <c r="CP8089" s="1" t="s">
        <v>130</v>
      </c>
      <c r="CQ8089" s="1" t="s">
        <v>113</v>
      </c>
      <c r="CR8089" s="1" t="s">
        <v>113</v>
      </c>
      <c r="CS8089" s="1" t="s">
        <v>125</v>
      </c>
      <c r="CT8089" s="1" t="s">
        <v>125</v>
      </c>
      <c r="CU8089" s="1" t="s">
        <v>175</v>
      </c>
      <c r="CV8089" s="1" t="s">
        <v>125</v>
      </c>
      <c r="CW8089" s="1" t="s">
        <v>125</v>
      </c>
      <c r="CX8089">
        <v>2</v>
      </c>
      <c r="CY8089">
        <v>0</v>
      </c>
      <c r="CZ8089">
        <v>2</v>
      </c>
      <c r="DA8089">
        <v>0</v>
      </c>
      <c r="DB8089" s="1" t="s">
        <v>8359</v>
      </c>
    </row>
    <row r="8090" spans="1:106" x14ac:dyDescent="0.3">
      <c r="A8090">
        <v>19658891</v>
      </c>
      <c r="B8090" s="1" t="s">
        <v>91547</v>
      </c>
      <c r="C8090">
        <v>20190917034823</v>
      </c>
      <c r="D8090" s="2">
        <v>43725</v>
      </c>
      <c r="E8090" s="1" t="s">
        <v>106157</v>
      </c>
      <c r="F8090" s="1" t="s">
        <v>91548</v>
      </c>
      <c r="G8090" s="1" t="s">
        <v>113</v>
      </c>
      <c r="H8090" s="1" t="s">
        <v>91548</v>
      </c>
      <c r="I8090" s="1" t="s">
        <v>111</v>
      </c>
      <c r="J8090" s="1" t="s">
        <v>113</v>
      </c>
      <c r="K8090" s="1" t="s">
        <v>113</v>
      </c>
      <c r="L8090" s="1" t="s">
        <v>113</v>
      </c>
      <c r="M8090" s="1" t="s">
        <v>113</v>
      </c>
      <c r="N8090" s="1" t="s">
        <v>113</v>
      </c>
      <c r="O8090" s="1" t="s">
        <v>91549</v>
      </c>
      <c r="P8090" s="1" t="s">
        <v>113</v>
      </c>
      <c r="Q8090" s="1" t="s">
        <v>113</v>
      </c>
      <c r="R8090" s="1" t="s">
        <v>91550</v>
      </c>
      <c r="S8090" s="1" t="s">
        <v>113</v>
      </c>
      <c r="T8090">
        <v>138385648</v>
      </c>
      <c r="U8090" s="1" t="s">
        <v>91551</v>
      </c>
      <c r="V8090" s="1" t="s">
        <v>9050</v>
      </c>
      <c r="W8090" s="2">
        <v>42919</v>
      </c>
      <c r="X8090" s="1" t="s">
        <v>136</v>
      </c>
      <c r="Y8090" s="1" t="s">
        <v>113</v>
      </c>
      <c r="Z8090" s="1" t="s">
        <v>122</v>
      </c>
      <c r="AA8090" s="1" t="s">
        <v>190</v>
      </c>
      <c r="AB8090" s="1" t="s">
        <v>124</v>
      </c>
      <c r="AC8090" s="1" t="s">
        <v>125</v>
      </c>
      <c r="AD8090" s="1" t="s">
        <v>91552</v>
      </c>
      <c r="AE8090" s="1" t="s">
        <v>91553</v>
      </c>
      <c r="AF8090" s="1" t="s">
        <v>113</v>
      </c>
      <c r="AG8090">
        <v>1</v>
      </c>
      <c r="AH8090">
        <v>1</v>
      </c>
      <c r="AI8090" s="1" t="s">
        <v>271</v>
      </c>
      <c r="AJ8090" s="1" t="s">
        <v>130</v>
      </c>
      <c r="AK8090" s="1" t="s">
        <v>125</v>
      </c>
      <c r="AL8090" s="1" t="s">
        <v>195</v>
      </c>
      <c r="AM8090" s="1" t="s">
        <v>99840</v>
      </c>
      <c r="AN8090" s="1" t="s">
        <v>3296</v>
      </c>
      <c r="AO8090" s="1" t="s">
        <v>99840</v>
      </c>
      <c r="AP8090" s="1" t="s">
        <v>133</v>
      </c>
      <c r="AQ8090" s="1" t="s">
        <v>197</v>
      </c>
      <c r="AS8090" s="1" t="s">
        <v>133</v>
      </c>
      <c r="AT8090" s="1" t="s">
        <v>135</v>
      </c>
      <c r="AU8090" s="1" t="s">
        <v>136</v>
      </c>
      <c r="AV8090" s="1" t="s">
        <v>137</v>
      </c>
      <c r="AW8090" s="1" t="s">
        <v>91554</v>
      </c>
      <c r="AX8090" s="1" t="s">
        <v>30351</v>
      </c>
      <c r="AY8090" s="1" t="s">
        <v>125</v>
      </c>
      <c r="AZ8090" s="1" t="s">
        <v>140</v>
      </c>
      <c r="BA8090" s="1" t="s">
        <v>200</v>
      </c>
      <c r="BB8090">
        <v>1</v>
      </c>
      <c r="BC8090" s="1" t="s">
        <v>142</v>
      </c>
      <c r="BD8090">
        <v>1</v>
      </c>
      <c r="BE8090">
        <v>1</v>
      </c>
      <c r="BF8090" s="1" t="s">
        <v>143</v>
      </c>
      <c r="BG8090" s="1" t="s">
        <v>91555</v>
      </c>
      <c r="BI8090" s="1" t="s">
        <v>8094</v>
      </c>
      <c r="BJ8090" s="1" t="s">
        <v>113</v>
      </c>
      <c r="BK8090" s="1" t="s">
        <v>113</v>
      </c>
      <c r="BL8090" s="1" t="s">
        <v>113</v>
      </c>
      <c r="BM8090" s="1" t="s">
        <v>373</v>
      </c>
      <c r="BN8090">
        <v>1</v>
      </c>
      <c r="BO8090" s="1" t="s">
        <v>311</v>
      </c>
      <c r="BP8090">
        <v>2</v>
      </c>
      <c r="BQ8090">
        <v>30</v>
      </c>
      <c r="BR8090">
        <v>2</v>
      </c>
      <c r="BS8090">
        <v>2</v>
      </c>
      <c r="BT8090">
        <v>30</v>
      </c>
      <c r="BU8090">
        <v>30</v>
      </c>
      <c r="BV8090" s="1" t="s">
        <v>166</v>
      </c>
      <c r="BW8090" s="1" t="s">
        <v>549</v>
      </c>
      <c r="BX8090" s="1" t="s">
        <v>1330</v>
      </c>
      <c r="BY8090" s="1" t="s">
        <v>130</v>
      </c>
      <c r="BZ8090">
        <v>14</v>
      </c>
      <c r="CA8090">
        <v>44</v>
      </c>
      <c r="CB8090">
        <v>74</v>
      </c>
      <c r="CC8090">
        <v>74</v>
      </c>
      <c r="CD8090" s="2">
        <v>43725</v>
      </c>
      <c r="CE8090">
        <v>32</v>
      </c>
      <c r="CF8090">
        <v>16</v>
      </c>
      <c r="CG8090" s="2">
        <v>42934</v>
      </c>
      <c r="CH8090" s="2">
        <v>43708</v>
      </c>
      <c r="CI8090">
        <v>84</v>
      </c>
      <c r="CJ8090">
        <v>9</v>
      </c>
      <c r="CK8090">
        <v>10</v>
      </c>
      <c r="CL8090">
        <v>10</v>
      </c>
      <c r="CM8090">
        <v>9</v>
      </c>
      <c r="CN8090">
        <v>10</v>
      </c>
      <c r="CO8090">
        <v>9</v>
      </c>
      <c r="CP8090" s="1" t="s">
        <v>130</v>
      </c>
      <c r="CQ8090" s="1" t="s">
        <v>399</v>
      </c>
      <c r="CR8090" s="1" t="s">
        <v>113</v>
      </c>
      <c r="CS8090" s="1" t="s">
        <v>130</v>
      </c>
      <c r="CT8090" s="1" t="s">
        <v>125</v>
      </c>
      <c r="CU8090" s="1" t="s">
        <v>207</v>
      </c>
      <c r="CV8090" s="1" t="s">
        <v>125</v>
      </c>
      <c r="CW8090" s="1" t="s">
        <v>125</v>
      </c>
      <c r="CX8090">
        <v>1</v>
      </c>
      <c r="CY8090">
        <v>0</v>
      </c>
      <c r="CZ8090">
        <v>1</v>
      </c>
      <c r="DA8090">
        <v>0</v>
      </c>
      <c r="DB8090" s="1" t="s">
        <v>3745</v>
      </c>
    </row>
    <row r="8091" spans="1:106" x14ac:dyDescent="0.3">
      <c r="A8091">
        <v>19659876</v>
      </c>
      <c r="B8091" s="1" t="s">
        <v>91556</v>
      </c>
      <c r="C8091">
        <v>20190917034823</v>
      </c>
      <c r="D8091" s="2">
        <v>43725</v>
      </c>
      <c r="E8091" s="1" t="s">
        <v>91557</v>
      </c>
      <c r="F8091" s="1" t="s">
        <v>91558</v>
      </c>
      <c r="G8091" s="1" t="s">
        <v>113</v>
      </c>
      <c r="H8091" s="1" t="s">
        <v>91559</v>
      </c>
      <c r="I8091" s="1" t="s">
        <v>111</v>
      </c>
      <c r="J8091" s="1" t="s">
        <v>113</v>
      </c>
      <c r="K8091" s="1" t="s">
        <v>113</v>
      </c>
      <c r="L8091" s="1" t="s">
        <v>113</v>
      </c>
      <c r="M8091" s="1" t="s">
        <v>91560</v>
      </c>
      <c r="N8091" s="1" t="s">
        <v>113</v>
      </c>
      <c r="O8091" s="1" t="s">
        <v>113</v>
      </c>
      <c r="P8091" s="1" t="s">
        <v>113</v>
      </c>
      <c r="Q8091" s="1" t="s">
        <v>113</v>
      </c>
      <c r="R8091" s="1" t="s">
        <v>91561</v>
      </c>
      <c r="S8091" s="1" t="s">
        <v>113</v>
      </c>
      <c r="T8091">
        <v>138406197</v>
      </c>
      <c r="U8091" s="1" t="s">
        <v>91562</v>
      </c>
      <c r="V8091" s="1" t="s">
        <v>1279</v>
      </c>
      <c r="W8091" s="2">
        <v>42919</v>
      </c>
      <c r="X8091" s="1" t="s">
        <v>188</v>
      </c>
      <c r="Y8091" s="1" t="s">
        <v>113</v>
      </c>
      <c r="Z8091" s="1" t="s">
        <v>124</v>
      </c>
      <c r="AA8091" s="1" t="s">
        <v>124</v>
      </c>
      <c r="AB8091" s="1" t="s">
        <v>124</v>
      </c>
      <c r="AC8091" s="1" t="s">
        <v>125</v>
      </c>
      <c r="AD8091" s="1" t="s">
        <v>91563</v>
      </c>
      <c r="AE8091" s="1" t="s">
        <v>91564</v>
      </c>
      <c r="AF8091" s="1" t="s">
        <v>5483</v>
      </c>
      <c r="AG8091">
        <v>5</v>
      </c>
      <c r="AH8091">
        <v>5</v>
      </c>
      <c r="AI8091" s="1" t="s">
        <v>271</v>
      </c>
      <c r="AJ8091" s="1" t="s">
        <v>130</v>
      </c>
      <c r="AK8091" s="1" t="s">
        <v>125</v>
      </c>
      <c r="AL8091" s="1" t="s">
        <v>195</v>
      </c>
      <c r="AM8091" s="1" t="s">
        <v>1534</v>
      </c>
      <c r="AN8091" s="1" t="s">
        <v>5483</v>
      </c>
      <c r="AO8091" s="1" t="s">
        <v>1534</v>
      </c>
      <c r="AP8091" s="1" t="s">
        <v>133</v>
      </c>
      <c r="AQ8091" s="1" t="s">
        <v>197</v>
      </c>
      <c r="AR8091">
        <v>8027</v>
      </c>
      <c r="AS8091" s="1" t="s">
        <v>133</v>
      </c>
      <c r="AT8091" s="1" t="s">
        <v>135</v>
      </c>
      <c r="AU8091" s="1" t="s">
        <v>136</v>
      </c>
      <c r="AV8091" s="1" t="s">
        <v>137</v>
      </c>
      <c r="AW8091" s="1" t="s">
        <v>91565</v>
      </c>
      <c r="AX8091" s="1" t="s">
        <v>91566</v>
      </c>
      <c r="AY8091" s="1" t="s">
        <v>130</v>
      </c>
      <c r="AZ8091" s="1" t="s">
        <v>140</v>
      </c>
      <c r="BA8091" s="1" t="s">
        <v>200</v>
      </c>
      <c r="BB8091">
        <v>1</v>
      </c>
      <c r="BC8091" s="1" t="s">
        <v>142</v>
      </c>
      <c r="BD8091">
        <v>1</v>
      </c>
      <c r="BE8091">
        <v>1</v>
      </c>
      <c r="BF8091" s="1" t="s">
        <v>143</v>
      </c>
      <c r="BG8091" s="1" t="s">
        <v>91567</v>
      </c>
      <c r="BI8091" s="1" t="s">
        <v>1896</v>
      </c>
      <c r="BJ8091" s="1" t="s">
        <v>113</v>
      </c>
      <c r="BK8091" s="1" t="s">
        <v>113</v>
      </c>
      <c r="BL8091" s="1" t="s">
        <v>311</v>
      </c>
      <c r="BM8091" s="1" t="s">
        <v>1568</v>
      </c>
      <c r="BN8091">
        <v>1</v>
      </c>
      <c r="BO8091" s="1" t="s">
        <v>311</v>
      </c>
      <c r="BP8091">
        <v>1</v>
      </c>
      <c r="BQ8091">
        <v>1125</v>
      </c>
      <c r="BR8091">
        <v>1</v>
      </c>
      <c r="BS8091">
        <v>1</v>
      </c>
      <c r="BT8091">
        <v>1125</v>
      </c>
      <c r="BU8091">
        <v>1125</v>
      </c>
      <c r="BV8091" s="1" t="s">
        <v>142</v>
      </c>
      <c r="BW8091" s="1" t="s">
        <v>172</v>
      </c>
      <c r="BX8091" s="1" t="s">
        <v>19180</v>
      </c>
      <c r="BY8091" s="1" t="s">
        <v>130</v>
      </c>
      <c r="BZ8091">
        <v>0</v>
      </c>
      <c r="CA8091">
        <v>0</v>
      </c>
      <c r="CB8091">
        <v>0</v>
      </c>
      <c r="CC8091">
        <v>0</v>
      </c>
      <c r="CD8091" s="2">
        <v>43725</v>
      </c>
      <c r="CE8091">
        <v>6</v>
      </c>
      <c r="CF8091">
        <v>0</v>
      </c>
      <c r="CG8091" s="2">
        <v>42928</v>
      </c>
      <c r="CH8091" s="2">
        <v>42981</v>
      </c>
      <c r="CI8091">
        <v>97</v>
      </c>
      <c r="CJ8091">
        <v>10</v>
      </c>
      <c r="CK8091">
        <v>10</v>
      </c>
      <c r="CL8091">
        <v>10</v>
      </c>
      <c r="CM8091">
        <v>10</v>
      </c>
      <c r="CN8091">
        <v>9</v>
      </c>
      <c r="CO8091">
        <v>10</v>
      </c>
      <c r="CP8091" s="1" t="s">
        <v>130</v>
      </c>
      <c r="CQ8091" s="1" t="s">
        <v>113</v>
      </c>
      <c r="CR8091" s="1" t="s">
        <v>113</v>
      </c>
      <c r="CS8091" s="1" t="s">
        <v>130</v>
      </c>
      <c r="CT8091" s="1" t="s">
        <v>125</v>
      </c>
      <c r="CU8091" s="1" t="s">
        <v>207</v>
      </c>
      <c r="CV8091" s="1" t="s">
        <v>125</v>
      </c>
      <c r="CW8091" s="1" t="s">
        <v>125</v>
      </c>
      <c r="CX8091">
        <v>5</v>
      </c>
      <c r="CY8091">
        <v>0</v>
      </c>
      <c r="CZ8091">
        <v>5</v>
      </c>
      <c r="DA8091">
        <v>0</v>
      </c>
      <c r="DB8091" s="1" t="s">
        <v>2922</v>
      </c>
    </row>
    <row r="8092" spans="1:106" x14ac:dyDescent="0.3">
      <c r="A8092">
        <v>19660280</v>
      </c>
      <c r="B8092" s="1" t="s">
        <v>91568</v>
      </c>
      <c r="C8092">
        <v>20190917034823</v>
      </c>
      <c r="D8092" s="2">
        <v>43725</v>
      </c>
      <c r="E8092" s="1" t="s">
        <v>91569</v>
      </c>
      <c r="F8092" s="1" t="s">
        <v>115418</v>
      </c>
      <c r="G8092" s="1" t="s">
        <v>115419</v>
      </c>
      <c r="H8092" s="1" t="s">
        <v>115420</v>
      </c>
      <c r="I8092" s="1" t="s">
        <v>111</v>
      </c>
      <c r="J8092" s="1" t="s">
        <v>115421</v>
      </c>
      <c r="K8092" s="1" t="s">
        <v>113</v>
      </c>
      <c r="L8092" s="1" t="s">
        <v>113</v>
      </c>
      <c r="M8092" s="1" t="s">
        <v>115194</v>
      </c>
      <c r="N8092" s="1" t="s">
        <v>115195</v>
      </c>
      <c r="O8092" s="1" t="s">
        <v>88150</v>
      </c>
      <c r="P8092" s="1" t="s">
        <v>113</v>
      </c>
      <c r="Q8092" s="1" t="s">
        <v>113</v>
      </c>
      <c r="R8092" s="1" t="s">
        <v>91570</v>
      </c>
      <c r="S8092" s="1" t="s">
        <v>113</v>
      </c>
      <c r="T8092">
        <v>7956108</v>
      </c>
      <c r="U8092" s="1" t="s">
        <v>88152</v>
      </c>
      <c r="V8092" s="1" t="s">
        <v>88153</v>
      </c>
      <c r="W8092" s="2">
        <v>41491</v>
      </c>
      <c r="X8092" s="1" t="s">
        <v>188</v>
      </c>
      <c r="Y8092" s="1" t="s">
        <v>88154</v>
      </c>
      <c r="Z8092" s="1" t="s">
        <v>189</v>
      </c>
      <c r="AA8092" s="1" t="s">
        <v>190</v>
      </c>
      <c r="AB8092" s="1" t="s">
        <v>124</v>
      </c>
      <c r="AC8092" s="1" t="s">
        <v>125</v>
      </c>
      <c r="AD8092" s="1" t="s">
        <v>88155</v>
      </c>
      <c r="AE8092" s="1" t="s">
        <v>88156</v>
      </c>
      <c r="AF8092" s="1" t="s">
        <v>113</v>
      </c>
      <c r="AG8092">
        <v>3</v>
      </c>
      <c r="AH8092">
        <v>3</v>
      </c>
      <c r="AI8092" s="1" t="s">
        <v>304</v>
      </c>
      <c r="AJ8092" s="1" t="s">
        <v>130</v>
      </c>
      <c r="AK8092" s="1" t="s">
        <v>130</v>
      </c>
      <c r="AL8092" s="1" t="s">
        <v>252</v>
      </c>
      <c r="AM8092" s="1" t="s">
        <v>99840</v>
      </c>
      <c r="AN8092" s="1" t="s">
        <v>3982</v>
      </c>
      <c r="AO8092" s="1" t="s">
        <v>99840</v>
      </c>
      <c r="AP8092" s="1" t="s">
        <v>133</v>
      </c>
      <c r="AQ8092" s="1" t="s">
        <v>133</v>
      </c>
      <c r="AR8092">
        <v>8038</v>
      </c>
      <c r="AS8092" s="1" t="s">
        <v>133</v>
      </c>
      <c r="AT8092" s="1" t="s">
        <v>135</v>
      </c>
      <c r="AU8092" s="1" t="s">
        <v>136</v>
      </c>
      <c r="AV8092" s="1" t="s">
        <v>137</v>
      </c>
      <c r="AW8092" s="1" t="s">
        <v>91571</v>
      </c>
      <c r="AX8092" s="1" t="s">
        <v>91572</v>
      </c>
      <c r="AY8092" s="1" t="s">
        <v>125</v>
      </c>
      <c r="AZ8092" s="1" t="s">
        <v>140</v>
      </c>
      <c r="BA8092" s="1" t="s">
        <v>200</v>
      </c>
      <c r="BB8092">
        <v>2</v>
      </c>
      <c r="BC8092" s="1" t="s">
        <v>142</v>
      </c>
      <c r="BD8092">
        <v>1</v>
      </c>
      <c r="BE8092">
        <v>1</v>
      </c>
      <c r="BF8092" s="1" t="s">
        <v>143</v>
      </c>
      <c r="BG8092" s="1" t="s">
        <v>91573</v>
      </c>
      <c r="BI8092" s="1" t="s">
        <v>1565</v>
      </c>
      <c r="BJ8092" s="1" t="s">
        <v>113</v>
      </c>
      <c r="BK8092" s="1" t="s">
        <v>113</v>
      </c>
      <c r="BL8092" s="1" t="s">
        <v>311</v>
      </c>
      <c r="BM8092" s="1" t="s">
        <v>2128</v>
      </c>
      <c r="BN8092">
        <v>2</v>
      </c>
      <c r="BO8092" s="1" t="s">
        <v>373</v>
      </c>
      <c r="BP8092">
        <v>2</v>
      </c>
      <c r="BQ8092">
        <v>5</v>
      </c>
      <c r="BR8092">
        <v>2</v>
      </c>
      <c r="BS8092">
        <v>2</v>
      </c>
      <c r="BT8092">
        <v>5</v>
      </c>
      <c r="BU8092">
        <v>5</v>
      </c>
      <c r="BV8092" s="1" t="s">
        <v>166</v>
      </c>
      <c r="BW8092" s="1" t="s">
        <v>397</v>
      </c>
      <c r="BX8092" s="1" t="s">
        <v>398</v>
      </c>
      <c r="BY8092" s="1" t="s">
        <v>130</v>
      </c>
      <c r="BZ8092">
        <v>2</v>
      </c>
      <c r="CA8092">
        <v>15</v>
      </c>
      <c r="CB8092">
        <v>30</v>
      </c>
      <c r="CC8092">
        <v>30</v>
      </c>
      <c r="CD8092" s="2">
        <v>43725</v>
      </c>
      <c r="CE8092">
        <v>70</v>
      </c>
      <c r="CF8092">
        <v>31</v>
      </c>
      <c r="CG8092" s="2">
        <v>42927</v>
      </c>
      <c r="CH8092" s="2">
        <v>43709</v>
      </c>
      <c r="CI8092">
        <v>84</v>
      </c>
      <c r="CJ8092">
        <v>9</v>
      </c>
      <c r="CK8092">
        <v>8</v>
      </c>
      <c r="CL8092">
        <v>10</v>
      </c>
      <c r="CM8092">
        <v>9</v>
      </c>
      <c r="CN8092">
        <v>9</v>
      </c>
      <c r="CO8092">
        <v>9</v>
      </c>
      <c r="CP8092" s="1" t="s">
        <v>130</v>
      </c>
      <c r="CQ8092" s="1" t="s">
        <v>399</v>
      </c>
      <c r="CR8092" s="1" t="s">
        <v>113</v>
      </c>
      <c r="CS8092" s="1" t="s">
        <v>125</v>
      </c>
      <c r="CT8092" s="1" t="s">
        <v>125</v>
      </c>
      <c r="CU8092" s="1" t="s">
        <v>175</v>
      </c>
      <c r="CV8092" s="1" t="s">
        <v>125</v>
      </c>
      <c r="CW8092" s="1" t="s">
        <v>125</v>
      </c>
      <c r="CX8092">
        <v>3</v>
      </c>
      <c r="CY8092">
        <v>0</v>
      </c>
      <c r="CZ8092">
        <v>3</v>
      </c>
      <c r="DA8092">
        <v>0</v>
      </c>
      <c r="DB8092" s="1" t="s">
        <v>3516</v>
      </c>
    </row>
    <row r="8093" spans="1:106" x14ac:dyDescent="0.3">
      <c r="A8093">
        <v>19666797</v>
      </c>
      <c r="B8093" s="1" t="s">
        <v>91574</v>
      </c>
      <c r="C8093">
        <v>20190917034823</v>
      </c>
      <c r="D8093" s="2">
        <v>43725</v>
      </c>
      <c r="E8093" s="1" t="s">
        <v>91575</v>
      </c>
      <c r="F8093" s="1" t="s">
        <v>106158</v>
      </c>
      <c r="G8093" s="1" t="s">
        <v>115422</v>
      </c>
      <c r="H8093" s="1" t="s">
        <v>115423</v>
      </c>
      <c r="I8093" s="1" t="s">
        <v>111</v>
      </c>
      <c r="J8093" s="1" t="s">
        <v>113</v>
      </c>
      <c r="K8093" s="1" t="s">
        <v>106159</v>
      </c>
      <c r="L8093" s="1" t="s">
        <v>115424</v>
      </c>
      <c r="M8093" s="1" t="s">
        <v>113</v>
      </c>
      <c r="N8093" s="1" t="s">
        <v>115425</v>
      </c>
      <c r="O8093" s="1" t="s">
        <v>115426</v>
      </c>
      <c r="P8093" s="1" t="s">
        <v>113</v>
      </c>
      <c r="Q8093" s="1" t="s">
        <v>113</v>
      </c>
      <c r="R8093" s="1" t="s">
        <v>91576</v>
      </c>
      <c r="S8093" s="1" t="s">
        <v>113</v>
      </c>
      <c r="T8093">
        <v>135016251</v>
      </c>
      <c r="U8093" s="1" t="s">
        <v>91577</v>
      </c>
      <c r="V8093" s="1" t="s">
        <v>83386</v>
      </c>
      <c r="W8093" s="2">
        <v>42900</v>
      </c>
      <c r="X8093" s="1" t="s">
        <v>188</v>
      </c>
      <c r="Y8093" s="1" t="s">
        <v>113</v>
      </c>
      <c r="Z8093" s="1" t="s">
        <v>122</v>
      </c>
      <c r="AA8093" s="1" t="s">
        <v>190</v>
      </c>
      <c r="AB8093" s="1" t="s">
        <v>124</v>
      </c>
      <c r="AC8093" s="1" t="s">
        <v>125</v>
      </c>
      <c r="AD8093" s="1" t="s">
        <v>91578</v>
      </c>
      <c r="AE8093" s="1" t="s">
        <v>91579</v>
      </c>
      <c r="AF8093" s="1" t="s">
        <v>691</v>
      </c>
      <c r="AG8093">
        <v>1</v>
      </c>
      <c r="AH8093">
        <v>1</v>
      </c>
      <c r="AI8093" s="1" t="s">
        <v>225</v>
      </c>
      <c r="AJ8093" s="1" t="s">
        <v>130</v>
      </c>
      <c r="AK8093" s="1" t="s">
        <v>125</v>
      </c>
      <c r="AL8093" s="1" t="s">
        <v>195</v>
      </c>
      <c r="AM8093" s="1" t="s">
        <v>691</v>
      </c>
      <c r="AN8093" s="1" t="s">
        <v>693</v>
      </c>
      <c r="AO8093" s="1" t="s">
        <v>390</v>
      </c>
      <c r="AP8093" s="1" t="s">
        <v>133</v>
      </c>
      <c r="AQ8093" s="1" t="s">
        <v>197</v>
      </c>
      <c r="AR8093">
        <v>8001</v>
      </c>
      <c r="AS8093" s="1" t="s">
        <v>133</v>
      </c>
      <c r="AT8093" s="1" t="s">
        <v>135</v>
      </c>
      <c r="AU8093" s="1" t="s">
        <v>136</v>
      </c>
      <c r="AV8093" s="1" t="s">
        <v>137</v>
      </c>
      <c r="AW8093" s="1" t="s">
        <v>55285</v>
      </c>
      <c r="AX8093" s="1" t="s">
        <v>91580</v>
      </c>
      <c r="AY8093" s="1" t="s">
        <v>130</v>
      </c>
      <c r="AZ8093" s="1" t="s">
        <v>140</v>
      </c>
      <c r="BA8093" s="1" t="s">
        <v>200</v>
      </c>
      <c r="BB8093">
        <v>3</v>
      </c>
      <c r="BC8093" s="1" t="s">
        <v>142</v>
      </c>
      <c r="BD8093">
        <v>1</v>
      </c>
      <c r="BE8093">
        <v>3</v>
      </c>
      <c r="BF8093" s="1" t="s">
        <v>143</v>
      </c>
      <c r="BG8093" s="1" t="s">
        <v>91581</v>
      </c>
      <c r="BI8093" s="1" t="s">
        <v>2237</v>
      </c>
      <c r="BJ8093" s="1" t="s">
        <v>113</v>
      </c>
      <c r="BK8093" s="1" t="s">
        <v>113</v>
      </c>
      <c r="BL8093" s="1" t="s">
        <v>113</v>
      </c>
      <c r="BM8093" s="1" t="s">
        <v>348</v>
      </c>
      <c r="BN8093">
        <v>1</v>
      </c>
      <c r="BO8093" s="1" t="s">
        <v>311</v>
      </c>
      <c r="BP8093">
        <v>3</v>
      </c>
      <c r="BQ8093">
        <v>1125</v>
      </c>
      <c r="BR8093">
        <v>3</v>
      </c>
      <c r="BS8093">
        <v>3</v>
      </c>
      <c r="BT8093">
        <v>1125</v>
      </c>
      <c r="BU8093">
        <v>1125</v>
      </c>
      <c r="BV8093" s="1" t="s">
        <v>149</v>
      </c>
      <c r="BW8093" s="1" t="s">
        <v>172</v>
      </c>
      <c r="BX8093" s="1" t="s">
        <v>257</v>
      </c>
      <c r="BY8093" s="1" t="s">
        <v>130</v>
      </c>
      <c r="BZ8093">
        <v>9</v>
      </c>
      <c r="CA8093">
        <v>28</v>
      </c>
      <c r="CB8093">
        <v>58</v>
      </c>
      <c r="CC8093">
        <v>148</v>
      </c>
      <c r="CD8093" s="2">
        <v>43725</v>
      </c>
      <c r="CE8093">
        <v>88</v>
      </c>
      <c r="CF8093">
        <v>46</v>
      </c>
      <c r="CG8093" s="2">
        <v>42926</v>
      </c>
      <c r="CH8093" s="2">
        <v>43686</v>
      </c>
      <c r="CI8093">
        <v>91</v>
      </c>
      <c r="CJ8093">
        <v>9</v>
      </c>
      <c r="CK8093">
        <v>9</v>
      </c>
      <c r="CL8093">
        <v>10</v>
      </c>
      <c r="CM8093">
        <v>10</v>
      </c>
      <c r="CN8093">
        <v>9</v>
      </c>
      <c r="CO8093">
        <v>9</v>
      </c>
      <c r="CP8093" s="1" t="s">
        <v>130</v>
      </c>
      <c r="CQ8093" s="1" t="s">
        <v>399</v>
      </c>
      <c r="CR8093" s="1" t="s">
        <v>113</v>
      </c>
      <c r="CS8093" s="1" t="s">
        <v>125</v>
      </c>
      <c r="CT8093" s="1" t="s">
        <v>125</v>
      </c>
      <c r="CU8093" s="1" t="s">
        <v>175</v>
      </c>
      <c r="CV8093" s="1" t="s">
        <v>125</v>
      </c>
      <c r="CW8093" s="1" t="s">
        <v>125</v>
      </c>
      <c r="CX8093">
        <v>1</v>
      </c>
      <c r="CY8093">
        <v>0</v>
      </c>
      <c r="CZ8093">
        <v>1</v>
      </c>
      <c r="DA8093">
        <v>0</v>
      </c>
      <c r="DB8093" s="1" t="s">
        <v>3559</v>
      </c>
    </row>
    <row r="8094" spans="1:106" ht="403.2" x14ac:dyDescent="0.3">
      <c r="A8094">
        <v>19667797</v>
      </c>
      <c r="B8094" s="1" t="s">
        <v>91582</v>
      </c>
      <c r="C8094">
        <v>20190917034823</v>
      </c>
      <c r="D8094" s="2">
        <v>43725</v>
      </c>
      <c r="E8094" s="1" t="s">
        <v>91583</v>
      </c>
      <c r="F8094" s="1" t="s">
        <v>91584</v>
      </c>
      <c r="G8094" s="1" t="s">
        <v>91585</v>
      </c>
      <c r="H8094" s="1" t="s">
        <v>91584</v>
      </c>
      <c r="I8094" s="1" t="s">
        <v>111</v>
      </c>
      <c r="J8094" s="1" t="s">
        <v>91586</v>
      </c>
      <c r="K8094" s="1" t="s">
        <v>91587</v>
      </c>
      <c r="L8094" s="1" t="s">
        <v>91588</v>
      </c>
      <c r="M8094" s="1" t="s">
        <v>36953</v>
      </c>
      <c r="N8094" s="1" t="s">
        <v>18881</v>
      </c>
      <c r="O8094" s="1" t="s">
        <v>113</v>
      </c>
      <c r="P8094" s="1" t="s">
        <v>113</v>
      </c>
      <c r="Q8094" s="1" t="s">
        <v>113</v>
      </c>
      <c r="R8094" s="1" t="s">
        <v>91589</v>
      </c>
      <c r="S8094" s="1" t="s">
        <v>113</v>
      </c>
      <c r="T8094">
        <v>7053689</v>
      </c>
      <c r="U8094" s="1" t="s">
        <v>18884</v>
      </c>
      <c r="V8094" s="1" t="s">
        <v>18885</v>
      </c>
      <c r="W8094" s="2">
        <v>41447</v>
      </c>
      <c r="X8094" s="1" t="s">
        <v>188</v>
      </c>
      <c r="Y8094" s="3" t="s">
        <v>110901</v>
      </c>
      <c r="Z8094" s="1" t="s">
        <v>122</v>
      </c>
      <c r="AA8094" s="1" t="s">
        <v>190</v>
      </c>
      <c r="AB8094" s="1" t="s">
        <v>124</v>
      </c>
      <c r="AC8094" s="1" t="s">
        <v>125</v>
      </c>
      <c r="AD8094" s="1" t="s">
        <v>18886</v>
      </c>
      <c r="AE8094" s="1" t="s">
        <v>18887</v>
      </c>
      <c r="AF8094" s="1" t="s">
        <v>97256</v>
      </c>
      <c r="AG8094">
        <v>40</v>
      </c>
      <c r="AH8094">
        <v>40</v>
      </c>
      <c r="AI8094" s="1" t="s">
        <v>593</v>
      </c>
      <c r="AJ8094" s="1" t="s">
        <v>130</v>
      </c>
      <c r="AK8094" s="1" t="s">
        <v>125</v>
      </c>
      <c r="AL8094" s="1" t="s">
        <v>195</v>
      </c>
      <c r="AM8094" s="1" t="s">
        <v>100043</v>
      </c>
      <c r="AN8094" s="1" t="s">
        <v>3162</v>
      </c>
      <c r="AO8094" s="1" t="s">
        <v>100131</v>
      </c>
      <c r="AP8094" s="1" t="s">
        <v>133</v>
      </c>
      <c r="AQ8094" s="1" t="s">
        <v>197</v>
      </c>
      <c r="AR8094">
        <v>8005</v>
      </c>
      <c r="AS8094" s="1" t="s">
        <v>133</v>
      </c>
      <c r="AT8094" s="1" t="s">
        <v>135</v>
      </c>
      <c r="AU8094" s="1" t="s">
        <v>136</v>
      </c>
      <c r="AV8094" s="1" t="s">
        <v>137</v>
      </c>
      <c r="AW8094" s="1" t="s">
        <v>61596</v>
      </c>
      <c r="AX8094" s="1" t="s">
        <v>34430</v>
      </c>
      <c r="AY8094" s="1" t="s">
        <v>130</v>
      </c>
      <c r="AZ8094" s="1" t="s">
        <v>140</v>
      </c>
      <c r="BA8094" s="1" t="s">
        <v>141</v>
      </c>
      <c r="BB8094">
        <v>4</v>
      </c>
      <c r="BC8094" s="1" t="s">
        <v>142</v>
      </c>
      <c r="BD8094">
        <v>1</v>
      </c>
      <c r="BE8094">
        <v>1</v>
      </c>
      <c r="BF8094" s="1" t="s">
        <v>143</v>
      </c>
      <c r="BG8094" s="1" t="s">
        <v>91590</v>
      </c>
      <c r="BI8094" s="1" t="s">
        <v>3943</v>
      </c>
      <c r="BJ8094" s="1" t="s">
        <v>113</v>
      </c>
      <c r="BK8094" s="1" t="s">
        <v>113</v>
      </c>
      <c r="BL8094" s="1" t="s">
        <v>233</v>
      </c>
      <c r="BM8094" s="1" t="s">
        <v>1508</v>
      </c>
      <c r="BN8094">
        <v>1</v>
      </c>
      <c r="BO8094" s="1" t="s">
        <v>311</v>
      </c>
      <c r="BP8094">
        <v>4</v>
      </c>
      <c r="BQ8094">
        <v>180</v>
      </c>
      <c r="BR8094">
        <v>3</v>
      </c>
      <c r="BS8094">
        <v>5</v>
      </c>
      <c r="BT8094">
        <v>180</v>
      </c>
      <c r="BU8094">
        <v>180</v>
      </c>
      <c r="BV8094" s="1" t="s">
        <v>19354</v>
      </c>
      <c r="BW8094" s="1" t="s">
        <v>1047</v>
      </c>
      <c r="BX8094" s="1" t="s">
        <v>173</v>
      </c>
      <c r="BY8094" s="1" t="s">
        <v>130</v>
      </c>
      <c r="BZ8094">
        <v>2</v>
      </c>
      <c r="CA8094">
        <v>19</v>
      </c>
      <c r="CB8094">
        <v>48</v>
      </c>
      <c r="CC8094">
        <v>94</v>
      </c>
      <c r="CD8094" s="2">
        <v>43725</v>
      </c>
      <c r="CE8094">
        <v>60</v>
      </c>
      <c r="CF8094">
        <v>34</v>
      </c>
      <c r="CG8094" s="2">
        <v>43019</v>
      </c>
      <c r="CH8094" s="2">
        <v>43712</v>
      </c>
      <c r="CI8094">
        <v>93</v>
      </c>
      <c r="CJ8094">
        <v>10</v>
      </c>
      <c r="CK8094">
        <v>10</v>
      </c>
      <c r="CL8094">
        <v>9</v>
      </c>
      <c r="CM8094">
        <v>10</v>
      </c>
      <c r="CN8094">
        <v>9</v>
      </c>
      <c r="CO8094">
        <v>9</v>
      </c>
      <c r="CP8094" s="1" t="s">
        <v>130</v>
      </c>
      <c r="CQ8094" s="1" t="s">
        <v>91591</v>
      </c>
      <c r="CR8094" s="1" t="s">
        <v>113</v>
      </c>
      <c r="CS8094" s="1" t="s">
        <v>130</v>
      </c>
      <c r="CT8094" s="1" t="s">
        <v>125</v>
      </c>
      <c r="CU8094" s="1" t="s">
        <v>175</v>
      </c>
      <c r="CV8094" s="1" t="s">
        <v>125</v>
      </c>
      <c r="CW8094" s="1" t="s">
        <v>125</v>
      </c>
      <c r="CX8094">
        <v>28</v>
      </c>
      <c r="CY8094">
        <v>28</v>
      </c>
      <c r="CZ8094">
        <v>0</v>
      </c>
      <c r="DA8094">
        <v>0</v>
      </c>
      <c r="DB8094" s="1" t="s">
        <v>10312</v>
      </c>
    </row>
    <row r="8095" spans="1:106" x14ac:dyDescent="0.3">
      <c r="A8095">
        <v>19667923</v>
      </c>
      <c r="B8095" s="1" t="s">
        <v>91592</v>
      </c>
      <c r="C8095">
        <v>20190917034823</v>
      </c>
      <c r="D8095" s="2">
        <v>43725</v>
      </c>
      <c r="E8095" s="1" t="s">
        <v>91593</v>
      </c>
      <c r="F8095" s="1" t="s">
        <v>99455</v>
      </c>
      <c r="G8095" s="1" t="s">
        <v>113</v>
      </c>
      <c r="H8095" s="1" t="s">
        <v>99455</v>
      </c>
      <c r="I8095" s="1" t="s">
        <v>111</v>
      </c>
      <c r="J8095" s="1" t="s">
        <v>113</v>
      </c>
      <c r="K8095" s="1" t="s">
        <v>113</v>
      </c>
      <c r="L8095" s="1" t="s">
        <v>113</v>
      </c>
      <c r="M8095" s="1" t="s">
        <v>113</v>
      </c>
      <c r="N8095" s="1" t="s">
        <v>113</v>
      </c>
      <c r="O8095" s="1" t="s">
        <v>113</v>
      </c>
      <c r="P8095" s="1" t="s">
        <v>113</v>
      </c>
      <c r="Q8095" s="1" t="s">
        <v>113</v>
      </c>
      <c r="R8095" s="1" t="s">
        <v>91594</v>
      </c>
      <c r="S8095" s="1" t="s">
        <v>113</v>
      </c>
      <c r="T8095">
        <v>55806099</v>
      </c>
      <c r="U8095" s="1" t="s">
        <v>91595</v>
      </c>
      <c r="V8095" s="1" t="s">
        <v>91596</v>
      </c>
      <c r="W8095" s="2">
        <v>42392</v>
      </c>
      <c r="X8095" s="1" t="s">
        <v>188</v>
      </c>
      <c r="Y8095" s="1" t="s">
        <v>113</v>
      </c>
      <c r="Z8095" s="1" t="s">
        <v>124</v>
      </c>
      <c r="AA8095" s="1" t="s">
        <v>124</v>
      </c>
      <c r="AB8095" s="1" t="s">
        <v>124</v>
      </c>
      <c r="AC8095" s="1" t="s">
        <v>125</v>
      </c>
      <c r="AD8095" s="1" t="s">
        <v>91597</v>
      </c>
      <c r="AE8095" s="1" t="s">
        <v>91598</v>
      </c>
      <c r="AF8095" s="1" t="s">
        <v>113</v>
      </c>
      <c r="AG8095">
        <v>1</v>
      </c>
      <c r="AH8095">
        <v>1</v>
      </c>
      <c r="AI8095" s="1" t="s">
        <v>64031</v>
      </c>
      <c r="AJ8095" s="1" t="s">
        <v>130</v>
      </c>
      <c r="AK8095" s="1" t="s">
        <v>125</v>
      </c>
      <c r="AL8095" s="1" t="s">
        <v>195</v>
      </c>
      <c r="AM8095" s="1" t="s">
        <v>390</v>
      </c>
      <c r="AN8095" s="1" t="s">
        <v>519</v>
      </c>
      <c r="AO8095" s="1" t="s">
        <v>390</v>
      </c>
      <c r="AP8095" s="1" t="s">
        <v>133</v>
      </c>
      <c r="AQ8095" s="1" t="s">
        <v>197</v>
      </c>
      <c r="AR8095">
        <v>8003</v>
      </c>
      <c r="AS8095" s="1" t="s">
        <v>133</v>
      </c>
      <c r="AT8095" s="1" t="s">
        <v>135</v>
      </c>
      <c r="AU8095" s="1" t="s">
        <v>136</v>
      </c>
      <c r="AV8095" s="1" t="s">
        <v>137</v>
      </c>
      <c r="AW8095" s="1" t="s">
        <v>27161</v>
      </c>
      <c r="AX8095" s="1" t="s">
        <v>48348</v>
      </c>
      <c r="AY8095" s="1" t="s">
        <v>125</v>
      </c>
      <c r="AZ8095" s="1" t="s">
        <v>140</v>
      </c>
      <c r="BA8095" s="1" t="s">
        <v>200</v>
      </c>
      <c r="BB8095">
        <v>2</v>
      </c>
      <c r="BC8095" s="1" t="s">
        <v>166</v>
      </c>
      <c r="BD8095">
        <v>1</v>
      </c>
      <c r="BE8095">
        <v>1</v>
      </c>
      <c r="BF8095" s="1" t="s">
        <v>143</v>
      </c>
      <c r="BG8095" s="1" t="s">
        <v>91599</v>
      </c>
      <c r="BI8095" s="1" t="s">
        <v>169</v>
      </c>
      <c r="BJ8095" s="1" t="s">
        <v>113</v>
      </c>
      <c r="BK8095" s="1" t="s">
        <v>113</v>
      </c>
      <c r="BL8095" s="1" t="s">
        <v>113</v>
      </c>
      <c r="BM8095" s="1" t="s">
        <v>113</v>
      </c>
      <c r="BN8095">
        <v>1</v>
      </c>
      <c r="BO8095" s="1" t="s">
        <v>311</v>
      </c>
      <c r="BP8095">
        <v>1</v>
      </c>
      <c r="BQ8095">
        <v>1125</v>
      </c>
      <c r="BR8095">
        <v>1</v>
      </c>
      <c r="BS8095">
        <v>1</v>
      </c>
      <c r="BT8095">
        <v>1125</v>
      </c>
      <c r="BU8095">
        <v>1125</v>
      </c>
      <c r="BV8095" s="1" t="s">
        <v>142</v>
      </c>
      <c r="BW8095" s="1" t="s">
        <v>172</v>
      </c>
      <c r="BX8095" s="1" t="s">
        <v>6915</v>
      </c>
      <c r="BY8095" s="1" t="s">
        <v>130</v>
      </c>
      <c r="BZ8095">
        <v>0</v>
      </c>
      <c r="CA8095">
        <v>0</v>
      </c>
      <c r="CB8095">
        <v>0</v>
      </c>
      <c r="CC8095">
        <v>0</v>
      </c>
      <c r="CD8095" s="2">
        <v>43725</v>
      </c>
      <c r="CE8095">
        <v>6</v>
      </c>
      <c r="CF8095">
        <v>0</v>
      </c>
      <c r="CG8095" s="2">
        <v>42924</v>
      </c>
      <c r="CH8095" s="2">
        <v>43207</v>
      </c>
      <c r="CI8095">
        <v>100</v>
      </c>
      <c r="CJ8095">
        <v>10</v>
      </c>
      <c r="CK8095">
        <v>10</v>
      </c>
      <c r="CL8095">
        <v>10</v>
      </c>
      <c r="CM8095">
        <v>9</v>
      </c>
      <c r="CN8095">
        <v>10</v>
      </c>
      <c r="CO8095">
        <v>10</v>
      </c>
      <c r="CP8095" s="1" t="s">
        <v>130</v>
      </c>
      <c r="CQ8095" s="1" t="s">
        <v>113</v>
      </c>
      <c r="CR8095" s="1" t="s">
        <v>113</v>
      </c>
      <c r="CS8095" s="1" t="s">
        <v>125</v>
      </c>
      <c r="CT8095" s="1" t="s">
        <v>125</v>
      </c>
      <c r="CU8095" s="1" t="s">
        <v>153</v>
      </c>
      <c r="CV8095" s="1" t="s">
        <v>125</v>
      </c>
      <c r="CW8095" s="1" t="s">
        <v>125</v>
      </c>
      <c r="CX8095">
        <v>1</v>
      </c>
      <c r="CY8095">
        <v>0</v>
      </c>
      <c r="CZ8095">
        <v>1</v>
      </c>
      <c r="DA8095">
        <v>0</v>
      </c>
      <c r="DB8095" s="1" t="s">
        <v>3630</v>
      </c>
    </row>
    <row r="8096" spans="1:106" x14ac:dyDescent="0.3">
      <c r="A8096">
        <v>19669046</v>
      </c>
      <c r="B8096" s="1" t="s">
        <v>91600</v>
      </c>
      <c r="C8096">
        <v>20190917034823</v>
      </c>
      <c r="D8096" s="2">
        <v>43725</v>
      </c>
      <c r="E8096" s="1" t="s">
        <v>91601</v>
      </c>
      <c r="F8096" s="1" t="s">
        <v>106160</v>
      </c>
      <c r="G8096" s="1" t="s">
        <v>89321</v>
      </c>
      <c r="H8096" s="1" t="s">
        <v>106161</v>
      </c>
      <c r="I8096" s="1" t="s">
        <v>111</v>
      </c>
      <c r="J8096" s="1" t="s">
        <v>89322</v>
      </c>
      <c r="K8096" s="1" t="s">
        <v>113</v>
      </c>
      <c r="L8096" s="1" t="s">
        <v>89323</v>
      </c>
      <c r="M8096" s="1" t="s">
        <v>89324</v>
      </c>
      <c r="N8096" s="1" t="s">
        <v>89325</v>
      </c>
      <c r="O8096" s="1" t="s">
        <v>113</v>
      </c>
      <c r="P8096" s="1" t="s">
        <v>113</v>
      </c>
      <c r="Q8096" s="1" t="s">
        <v>113</v>
      </c>
      <c r="R8096" s="1" t="s">
        <v>91602</v>
      </c>
      <c r="S8096" s="1" t="s">
        <v>113</v>
      </c>
      <c r="T8096">
        <v>26268614</v>
      </c>
      <c r="U8096" s="1" t="s">
        <v>89328</v>
      </c>
      <c r="V8096" s="1" t="s">
        <v>3250</v>
      </c>
      <c r="W8096" s="2">
        <v>42021</v>
      </c>
      <c r="X8096" s="1" t="s">
        <v>188</v>
      </c>
      <c r="Y8096" s="3" t="s">
        <v>109879</v>
      </c>
      <c r="Z8096" s="1" t="s">
        <v>124</v>
      </c>
      <c r="AA8096" s="1" t="s">
        <v>124</v>
      </c>
      <c r="AB8096" s="1" t="s">
        <v>124</v>
      </c>
      <c r="AC8096" s="1" t="s">
        <v>125</v>
      </c>
      <c r="AD8096" s="1" t="s">
        <v>89329</v>
      </c>
      <c r="AE8096" s="1" t="s">
        <v>89330</v>
      </c>
      <c r="AF8096" s="1" t="s">
        <v>1702</v>
      </c>
      <c r="AG8096">
        <v>2</v>
      </c>
      <c r="AH8096">
        <v>2</v>
      </c>
      <c r="AI8096" s="1" t="s">
        <v>304</v>
      </c>
      <c r="AJ8096" s="1" t="s">
        <v>130</v>
      </c>
      <c r="AK8096" s="1" t="s">
        <v>130</v>
      </c>
      <c r="AL8096" s="1" t="s">
        <v>195</v>
      </c>
      <c r="AM8096" s="1" t="s">
        <v>1702</v>
      </c>
      <c r="AN8096" s="1" t="s">
        <v>2333</v>
      </c>
      <c r="AO8096" s="1" t="s">
        <v>163</v>
      </c>
      <c r="AP8096" s="1" t="s">
        <v>133</v>
      </c>
      <c r="AQ8096" s="1" t="s">
        <v>197</v>
      </c>
      <c r="AR8096">
        <v>8015</v>
      </c>
      <c r="AS8096" s="1" t="s">
        <v>133</v>
      </c>
      <c r="AT8096" s="1" t="s">
        <v>135</v>
      </c>
      <c r="AU8096" s="1" t="s">
        <v>136</v>
      </c>
      <c r="AV8096" s="1" t="s">
        <v>137</v>
      </c>
      <c r="AW8096" s="1" t="s">
        <v>23980</v>
      </c>
      <c r="AX8096" s="1" t="s">
        <v>91603</v>
      </c>
      <c r="AY8096" s="1" t="s">
        <v>130</v>
      </c>
      <c r="AZ8096" s="1" t="s">
        <v>3065</v>
      </c>
      <c r="BA8096" s="1" t="s">
        <v>200</v>
      </c>
      <c r="BB8096">
        <v>2</v>
      </c>
      <c r="BC8096" s="1" t="s">
        <v>142</v>
      </c>
      <c r="BD8096">
        <v>1</v>
      </c>
      <c r="BE8096">
        <v>1</v>
      </c>
      <c r="BF8096" s="1" t="s">
        <v>143</v>
      </c>
      <c r="BG8096" s="1" t="s">
        <v>91604</v>
      </c>
      <c r="BI8096" s="1" t="s">
        <v>256</v>
      </c>
      <c r="BJ8096" s="1" t="s">
        <v>113</v>
      </c>
      <c r="BK8096" s="1" t="s">
        <v>113</v>
      </c>
      <c r="BL8096" s="1" t="s">
        <v>311</v>
      </c>
      <c r="BM8096" s="1" t="s">
        <v>373</v>
      </c>
      <c r="BN8096">
        <v>15</v>
      </c>
      <c r="BO8096" s="1" t="s">
        <v>311</v>
      </c>
      <c r="BP8096">
        <v>2</v>
      </c>
      <c r="BQ8096">
        <v>1125</v>
      </c>
      <c r="BR8096">
        <v>2</v>
      </c>
      <c r="BS8096">
        <v>2</v>
      </c>
      <c r="BT8096">
        <v>1125</v>
      </c>
      <c r="BU8096">
        <v>1125</v>
      </c>
      <c r="BV8096" s="1" t="s">
        <v>166</v>
      </c>
      <c r="BW8096" s="1" t="s">
        <v>172</v>
      </c>
      <c r="BX8096" s="1" t="s">
        <v>19180</v>
      </c>
      <c r="BY8096" s="1" t="s">
        <v>130</v>
      </c>
      <c r="BZ8096">
        <v>0</v>
      </c>
      <c r="CA8096">
        <v>0</v>
      </c>
      <c r="CB8096">
        <v>0</v>
      </c>
      <c r="CC8096">
        <v>0</v>
      </c>
      <c r="CD8096" s="2">
        <v>43725</v>
      </c>
      <c r="CE8096">
        <v>6</v>
      </c>
      <c r="CF8096">
        <v>0</v>
      </c>
      <c r="CG8096" s="2">
        <v>42925</v>
      </c>
      <c r="CH8096" s="2">
        <v>43003</v>
      </c>
      <c r="CI8096">
        <v>93</v>
      </c>
      <c r="CJ8096">
        <v>10</v>
      </c>
      <c r="CK8096">
        <v>10</v>
      </c>
      <c r="CL8096">
        <v>10</v>
      </c>
      <c r="CM8096">
        <v>10</v>
      </c>
      <c r="CN8096">
        <v>10</v>
      </c>
      <c r="CO8096">
        <v>10</v>
      </c>
      <c r="CP8096" s="1" t="s">
        <v>130</v>
      </c>
      <c r="CQ8096" s="1" t="s">
        <v>89333</v>
      </c>
      <c r="CR8096" s="1" t="s">
        <v>113</v>
      </c>
      <c r="CS8096" s="1" t="s">
        <v>125</v>
      </c>
      <c r="CT8096" s="1" t="s">
        <v>125</v>
      </c>
      <c r="CU8096" s="1" t="s">
        <v>207</v>
      </c>
      <c r="CV8096" s="1" t="s">
        <v>125</v>
      </c>
      <c r="CW8096" s="1" t="s">
        <v>125</v>
      </c>
      <c r="CX8096">
        <v>2</v>
      </c>
      <c r="CY8096">
        <v>0</v>
      </c>
      <c r="CZ8096">
        <v>2</v>
      </c>
      <c r="DA8096">
        <v>0</v>
      </c>
      <c r="DB8096" s="1" t="s">
        <v>3630</v>
      </c>
    </row>
    <row r="8097" spans="1:106" x14ac:dyDescent="0.3">
      <c r="A8097">
        <v>19671654</v>
      </c>
      <c r="B8097" s="1" t="s">
        <v>91605</v>
      </c>
      <c r="C8097">
        <v>20190917034823</v>
      </c>
      <c r="D8097" s="2">
        <v>43725</v>
      </c>
      <c r="E8097" s="1" t="s">
        <v>91606</v>
      </c>
      <c r="F8097" s="1" t="s">
        <v>91607</v>
      </c>
      <c r="G8097" s="1" t="s">
        <v>91608</v>
      </c>
      <c r="H8097" s="1" t="s">
        <v>91607</v>
      </c>
      <c r="I8097" s="1" t="s">
        <v>111</v>
      </c>
      <c r="J8097" s="1" t="s">
        <v>100160</v>
      </c>
      <c r="K8097" s="1" t="s">
        <v>113</v>
      </c>
      <c r="L8097" s="1" t="s">
        <v>91609</v>
      </c>
      <c r="M8097" s="1" t="s">
        <v>113</v>
      </c>
      <c r="N8097" s="1" t="s">
        <v>91610</v>
      </c>
      <c r="O8097" s="1" t="s">
        <v>113</v>
      </c>
      <c r="P8097" s="1" t="s">
        <v>113</v>
      </c>
      <c r="Q8097" s="1" t="s">
        <v>113</v>
      </c>
      <c r="R8097" s="1" t="s">
        <v>91611</v>
      </c>
      <c r="S8097" s="1" t="s">
        <v>113</v>
      </c>
      <c r="T8097">
        <v>2439400</v>
      </c>
      <c r="U8097" s="1" t="s">
        <v>6119</v>
      </c>
      <c r="V8097" s="1" t="s">
        <v>6120</v>
      </c>
      <c r="W8097" s="2">
        <v>41051</v>
      </c>
      <c r="X8097" s="1" t="s">
        <v>188</v>
      </c>
      <c r="Y8097" s="1" t="s">
        <v>6121</v>
      </c>
      <c r="Z8097" s="1" t="s">
        <v>122</v>
      </c>
      <c r="AA8097" s="1" t="s">
        <v>4550</v>
      </c>
      <c r="AB8097" s="1" t="s">
        <v>124</v>
      </c>
      <c r="AC8097" s="1" t="s">
        <v>125</v>
      </c>
      <c r="AD8097" s="1" t="s">
        <v>6122</v>
      </c>
      <c r="AE8097" s="1" t="s">
        <v>6123</v>
      </c>
      <c r="AF8097" s="1" t="s">
        <v>99719</v>
      </c>
      <c r="AG8097">
        <v>58</v>
      </c>
      <c r="AH8097">
        <v>58</v>
      </c>
      <c r="AI8097" s="1" t="s">
        <v>2400</v>
      </c>
      <c r="AJ8097" s="1" t="s">
        <v>130</v>
      </c>
      <c r="AK8097" s="1" t="s">
        <v>130</v>
      </c>
      <c r="AL8097" s="1" t="s">
        <v>195</v>
      </c>
      <c r="AM8097" s="1" t="s">
        <v>100131</v>
      </c>
      <c r="AN8097" s="1" t="s">
        <v>196</v>
      </c>
      <c r="AO8097" s="1" t="s">
        <v>100131</v>
      </c>
      <c r="AP8097" s="1" t="s">
        <v>133</v>
      </c>
      <c r="AQ8097" s="1" t="s">
        <v>197</v>
      </c>
      <c r="AR8097">
        <v>8005</v>
      </c>
      <c r="AS8097" s="1" t="s">
        <v>133</v>
      </c>
      <c r="AT8097" s="1" t="s">
        <v>135</v>
      </c>
      <c r="AU8097" s="1" t="s">
        <v>136</v>
      </c>
      <c r="AV8097" s="1" t="s">
        <v>137</v>
      </c>
      <c r="AW8097" s="1" t="s">
        <v>53841</v>
      </c>
      <c r="AX8097" s="1" t="s">
        <v>15677</v>
      </c>
      <c r="AY8097" s="1" t="s">
        <v>130</v>
      </c>
      <c r="AZ8097" s="1" t="s">
        <v>781</v>
      </c>
      <c r="BA8097" s="1" t="s">
        <v>141</v>
      </c>
      <c r="BB8097">
        <v>4</v>
      </c>
      <c r="BC8097" s="1" t="s">
        <v>166</v>
      </c>
      <c r="BD8097">
        <v>3</v>
      </c>
      <c r="BE8097">
        <v>3</v>
      </c>
      <c r="BF8097" s="1" t="s">
        <v>143</v>
      </c>
      <c r="BG8097" s="1" t="s">
        <v>91612</v>
      </c>
      <c r="BI8097" s="1" t="s">
        <v>621</v>
      </c>
      <c r="BJ8097" s="1" t="s">
        <v>113</v>
      </c>
      <c r="BK8097" s="1" t="s">
        <v>113</v>
      </c>
      <c r="BL8097" s="1" t="s">
        <v>785</v>
      </c>
      <c r="BM8097" s="1" t="s">
        <v>311</v>
      </c>
      <c r="BN8097">
        <v>4</v>
      </c>
      <c r="BO8097" s="1" t="s">
        <v>311</v>
      </c>
      <c r="BP8097">
        <v>31</v>
      </c>
      <c r="BQ8097">
        <v>330</v>
      </c>
      <c r="BR8097">
        <v>31</v>
      </c>
      <c r="BS8097">
        <v>31</v>
      </c>
      <c r="BT8097">
        <v>330</v>
      </c>
      <c r="BU8097">
        <v>330</v>
      </c>
      <c r="BV8097" s="1" t="s">
        <v>374</v>
      </c>
      <c r="BW8097" s="1" t="s">
        <v>527</v>
      </c>
      <c r="BX8097" s="1" t="s">
        <v>257</v>
      </c>
      <c r="BY8097" s="1" t="s">
        <v>130</v>
      </c>
      <c r="BZ8097">
        <v>0</v>
      </c>
      <c r="CA8097">
        <v>22</v>
      </c>
      <c r="CB8097">
        <v>52</v>
      </c>
      <c r="CC8097">
        <v>52</v>
      </c>
      <c r="CD8097" s="2">
        <v>43725</v>
      </c>
      <c r="CE8097">
        <v>1</v>
      </c>
      <c r="CF8097">
        <v>1</v>
      </c>
      <c r="CG8097" s="2">
        <v>43687</v>
      </c>
      <c r="CH8097" s="2">
        <v>43687</v>
      </c>
      <c r="CI8097">
        <v>100</v>
      </c>
      <c r="CJ8097">
        <v>10</v>
      </c>
      <c r="CK8097">
        <v>8</v>
      </c>
      <c r="CL8097">
        <v>10</v>
      </c>
      <c r="CM8097">
        <v>10</v>
      </c>
      <c r="CN8097">
        <v>10</v>
      </c>
      <c r="CO8097">
        <v>8</v>
      </c>
      <c r="CP8097" s="1" t="s">
        <v>130</v>
      </c>
      <c r="CQ8097" s="1" t="s">
        <v>113</v>
      </c>
      <c r="CR8097" s="1" t="s">
        <v>113</v>
      </c>
      <c r="CS8097" s="1" t="s">
        <v>125</v>
      </c>
      <c r="CT8097" s="1" t="s">
        <v>125</v>
      </c>
      <c r="CU8097" s="1" t="s">
        <v>207</v>
      </c>
      <c r="CV8097" s="1" t="s">
        <v>125</v>
      </c>
      <c r="CW8097" s="1" t="s">
        <v>125</v>
      </c>
      <c r="CX8097">
        <v>48</v>
      </c>
      <c r="CY8097">
        <v>48</v>
      </c>
      <c r="CZ8097">
        <v>0</v>
      </c>
      <c r="DA8097">
        <v>0</v>
      </c>
      <c r="DB8097" s="1" t="s">
        <v>289</v>
      </c>
    </row>
    <row r="8098" spans="1:106" x14ac:dyDescent="0.3">
      <c r="A8098">
        <v>19671890</v>
      </c>
      <c r="B8098" s="1" t="s">
        <v>91613</v>
      </c>
      <c r="C8098">
        <v>20190917034823</v>
      </c>
      <c r="D8098" s="2">
        <v>43725</v>
      </c>
      <c r="E8098" s="1" t="s">
        <v>91614</v>
      </c>
      <c r="F8098" s="1" t="s">
        <v>109923</v>
      </c>
      <c r="G8098" s="1" t="s">
        <v>113</v>
      </c>
      <c r="H8098" s="1" t="s">
        <v>109924</v>
      </c>
      <c r="I8098" s="1" t="s">
        <v>111</v>
      </c>
      <c r="J8098" s="1" t="s">
        <v>113</v>
      </c>
      <c r="K8098" s="1" t="s">
        <v>91615</v>
      </c>
      <c r="L8098" s="1" t="s">
        <v>113</v>
      </c>
      <c r="M8098" s="1" t="s">
        <v>113</v>
      </c>
      <c r="N8098" s="1" t="s">
        <v>113</v>
      </c>
      <c r="O8098" s="1" t="s">
        <v>113</v>
      </c>
      <c r="P8098" s="1" t="s">
        <v>113</v>
      </c>
      <c r="Q8098" s="1" t="s">
        <v>113</v>
      </c>
      <c r="R8098" s="1" t="s">
        <v>91616</v>
      </c>
      <c r="S8098" s="1" t="s">
        <v>113</v>
      </c>
      <c r="T8098">
        <v>138513631</v>
      </c>
      <c r="U8098" s="1" t="s">
        <v>91617</v>
      </c>
      <c r="V8098" s="1" t="s">
        <v>2827</v>
      </c>
      <c r="W8098" s="2">
        <v>42920</v>
      </c>
      <c r="X8098" s="1" t="s">
        <v>188</v>
      </c>
      <c r="Y8098" s="1" t="s">
        <v>108486</v>
      </c>
      <c r="Z8098" s="1" t="s">
        <v>122</v>
      </c>
      <c r="AA8098" s="1" t="s">
        <v>190</v>
      </c>
      <c r="AB8098" s="1" t="s">
        <v>124</v>
      </c>
      <c r="AC8098" s="1" t="s">
        <v>125</v>
      </c>
      <c r="AD8098" s="1" t="s">
        <v>91618</v>
      </c>
      <c r="AE8098" s="1" t="s">
        <v>91619</v>
      </c>
      <c r="AF8098" s="1" t="s">
        <v>113</v>
      </c>
      <c r="AG8098">
        <v>1</v>
      </c>
      <c r="AH8098">
        <v>1</v>
      </c>
      <c r="AI8098" s="1" t="s">
        <v>271</v>
      </c>
      <c r="AJ8098" s="1" t="s">
        <v>130</v>
      </c>
      <c r="AK8098" s="1" t="s">
        <v>125</v>
      </c>
      <c r="AL8098" s="1" t="s">
        <v>131</v>
      </c>
      <c r="AM8098" s="1" t="s">
        <v>1534</v>
      </c>
      <c r="AN8098" s="1" t="s">
        <v>5483</v>
      </c>
      <c r="AO8098" s="1" t="s">
        <v>1534</v>
      </c>
      <c r="AP8098" s="1" t="s">
        <v>133</v>
      </c>
      <c r="AQ8098" s="1" t="s">
        <v>134</v>
      </c>
      <c r="AR8098">
        <v>8027</v>
      </c>
      <c r="AS8098" s="1" t="s">
        <v>133</v>
      </c>
      <c r="AT8098" s="1" t="s">
        <v>135</v>
      </c>
      <c r="AU8098" s="1" t="s">
        <v>136</v>
      </c>
      <c r="AV8098" s="1" t="s">
        <v>137</v>
      </c>
      <c r="AW8098" s="1" t="s">
        <v>91620</v>
      </c>
      <c r="AX8098" s="1" t="s">
        <v>13302</v>
      </c>
      <c r="AY8098" s="1" t="s">
        <v>125</v>
      </c>
      <c r="AZ8098" s="1" t="s">
        <v>140</v>
      </c>
      <c r="BA8098" s="1" t="s">
        <v>200</v>
      </c>
      <c r="BB8098">
        <v>2</v>
      </c>
      <c r="BC8098" s="1" t="s">
        <v>142</v>
      </c>
      <c r="BD8098">
        <v>1</v>
      </c>
      <c r="BE8098">
        <v>1</v>
      </c>
      <c r="BF8098" s="1" t="s">
        <v>143</v>
      </c>
      <c r="BG8098" s="1" t="s">
        <v>91621</v>
      </c>
      <c r="BI8098" s="1" t="s">
        <v>508</v>
      </c>
      <c r="BJ8098" s="1" t="s">
        <v>113</v>
      </c>
      <c r="BK8098" s="1" t="s">
        <v>113</v>
      </c>
      <c r="BL8098" s="1" t="s">
        <v>311</v>
      </c>
      <c r="BM8098" s="1" t="s">
        <v>204</v>
      </c>
      <c r="BN8098">
        <v>1</v>
      </c>
      <c r="BO8098" s="1" t="s">
        <v>204</v>
      </c>
      <c r="BP8098">
        <v>3</v>
      </c>
      <c r="BQ8098">
        <v>7</v>
      </c>
      <c r="BR8098">
        <v>3</v>
      </c>
      <c r="BS8098">
        <v>15</v>
      </c>
      <c r="BT8098">
        <v>7</v>
      </c>
      <c r="BU8098">
        <v>7</v>
      </c>
      <c r="BV8098" s="1" t="s">
        <v>2620</v>
      </c>
      <c r="BW8098" s="1" t="s">
        <v>718</v>
      </c>
      <c r="BX8098" s="1" t="s">
        <v>1048</v>
      </c>
      <c r="BY8098" s="1" t="s">
        <v>130</v>
      </c>
      <c r="BZ8098">
        <v>14</v>
      </c>
      <c r="CA8098">
        <v>40</v>
      </c>
      <c r="CB8098">
        <v>70</v>
      </c>
      <c r="CC8098">
        <v>73</v>
      </c>
      <c r="CD8098" s="2">
        <v>43725</v>
      </c>
      <c r="CE8098">
        <v>10</v>
      </c>
      <c r="CF8098">
        <v>6</v>
      </c>
      <c r="CG8098" s="2">
        <v>42929</v>
      </c>
      <c r="CH8098" s="2">
        <v>43698</v>
      </c>
      <c r="CI8098">
        <v>94</v>
      </c>
      <c r="CJ8098">
        <v>10</v>
      </c>
      <c r="CK8098">
        <v>10</v>
      </c>
      <c r="CL8098">
        <v>9</v>
      </c>
      <c r="CM8098">
        <v>10</v>
      </c>
      <c r="CN8098">
        <v>9</v>
      </c>
      <c r="CO8098">
        <v>10</v>
      </c>
      <c r="CP8098" s="1" t="s">
        <v>130</v>
      </c>
      <c r="CQ8098" s="1" t="s">
        <v>113</v>
      </c>
      <c r="CR8098" s="1" t="s">
        <v>113</v>
      </c>
      <c r="CS8098" s="1" t="s">
        <v>130</v>
      </c>
      <c r="CT8098" s="1" t="s">
        <v>125</v>
      </c>
      <c r="CU8098" s="1" t="s">
        <v>153</v>
      </c>
      <c r="CV8098" s="1" t="s">
        <v>125</v>
      </c>
      <c r="CW8098" s="1" t="s">
        <v>125</v>
      </c>
      <c r="CX8098">
        <v>1</v>
      </c>
      <c r="CY8098">
        <v>0</v>
      </c>
      <c r="CZ8098">
        <v>1</v>
      </c>
      <c r="DA8098">
        <v>0</v>
      </c>
      <c r="DB8098" s="1" t="s">
        <v>3144</v>
      </c>
    </row>
    <row r="8099" spans="1:106" ht="115.2" x14ac:dyDescent="0.3">
      <c r="A8099">
        <v>19672861</v>
      </c>
      <c r="B8099" s="1" t="s">
        <v>91622</v>
      </c>
      <c r="C8099">
        <v>20190917034823</v>
      </c>
      <c r="D8099" s="2">
        <v>43725</v>
      </c>
      <c r="E8099" s="1" t="s">
        <v>91623</v>
      </c>
      <c r="F8099" s="1" t="s">
        <v>91624</v>
      </c>
      <c r="G8099" s="1" t="s">
        <v>91625</v>
      </c>
      <c r="H8099" s="1" t="s">
        <v>91626</v>
      </c>
      <c r="I8099" s="1" t="s">
        <v>111</v>
      </c>
      <c r="J8099" s="1" t="s">
        <v>91627</v>
      </c>
      <c r="K8099" s="1" t="s">
        <v>91628</v>
      </c>
      <c r="L8099" s="1" t="s">
        <v>91629</v>
      </c>
      <c r="M8099" s="1" t="s">
        <v>91630</v>
      </c>
      <c r="N8099" s="1" t="s">
        <v>91631</v>
      </c>
      <c r="O8099" s="1" t="s">
        <v>113</v>
      </c>
      <c r="P8099" s="1" t="s">
        <v>113</v>
      </c>
      <c r="Q8099" s="1" t="s">
        <v>113</v>
      </c>
      <c r="R8099" s="1" t="s">
        <v>91632</v>
      </c>
      <c r="S8099" s="1" t="s">
        <v>113</v>
      </c>
      <c r="T8099">
        <v>36426103</v>
      </c>
      <c r="U8099" s="1" t="s">
        <v>91633</v>
      </c>
      <c r="V8099" s="1" t="s">
        <v>115427</v>
      </c>
      <c r="W8099" s="2">
        <v>42177</v>
      </c>
      <c r="X8099" s="1" t="s">
        <v>188</v>
      </c>
      <c r="Y8099" s="3" t="s">
        <v>115428</v>
      </c>
      <c r="Z8099" s="1" t="s">
        <v>124</v>
      </c>
      <c r="AA8099" s="1" t="s">
        <v>124</v>
      </c>
      <c r="AB8099" s="1" t="s">
        <v>124</v>
      </c>
      <c r="AC8099" s="1" t="s">
        <v>125</v>
      </c>
      <c r="AD8099" s="1" t="s">
        <v>91634</v>
      </c>
      <c r="AE8099" s="1" t="s">
        <v>91635</v>
      </c>
      <c r="AF8099" s="1" t="s">
        <v>113</v>
      </c>
      <c r="AG8099">
        <v>1</v>
      </c>
      <c r="AH8099">
        <v>1</v>
      </c>
      <c r="AI8099" s="1" t="s">
        <v>740</v>
      </c>
      <c r="AJ8099" s="1" t="s">
        <v>130</v>
      </c>
      <c r="AK8099" s="1" t="s">
        <v>130</v>
      </c>
      <c r="AL8099" s="1" t="s">
        <v>195</v>
      </c>
      <c r="AM8099" s="1" t="s">
        <v>691</v>
      </c>
      <c r="AN8099" s="1" t="s">
        <v>693</v>
      </c>
      <c r="AO8099" s="1" t="s">
        <v>390</v>
      </c>
      <c r="AP8099" s="1" t="s">
        <v>133</v>
      </c>
      <c r="AQ8099" s="1" t="s">
        <v>197</v>
      </c>
      <c r="AR8099">
        <v>8001</v>
      </c>
      <c r="AS8099" s="1" t="s">
        <v>133</v>
      </c>
      <c r="AT8099" s="1" t="s">
        <v>135</v>
      </c>
      <c r="AU8099" s="1" t="s">
        <v>136</v>
      </c>
      <c r="AV8099" s="1" t="s">
        <v>137</v>
      </c>
      <c r="AW8099" s="1" t="s">
        <v>16330</v>
      </c>
      <c r="AX8099" s="1" t="s">
        <v>26667</v>
      </c>
      <c r="AY8099" s="1" t="s">
        <v>125</v>
      </c>
      <c r="AZ8099" s="1" t="s">
        <v>140</v>
      </c>
      <c r="BA8099" s="1" t="s">
        <v>200</v>
      </c>
      <c r="BB8099">
        <v>2</v>
      </c>
      <c r="BC8099" s="1" t="s">
        <v>142</v>
      </c>
      <c r="BD8099">
        <v>1</v>
      </c>
      <c r="BE8099">
        <v>1</v>
      </c>
      <c r="BF8099" s="1" t="s">
        <v>143</v>
      </c>
      <c r="BG8099" s="1" t="s">
        <v>91636</v>
      </c>
      <c r="BI8099" s="1" t="s">
        <v>168</v>
      </c>
      <c r="BJ8099" s="1" t="s">
        <v>113</v>
      </c>
      <c r="BK8099" s="1" t="s">
        <v>113</v>
      </c>
      <c r="BL8099" s="1" t="s">
        <v>203</v>
      </c>
      <c r="BM8099" s="1" t="s">
        <v>204</v>
      </c>
      <c r="BN8099">
        <v>1</v>
      </c>
      <c r="BO8099" s="1" t="s">
        <v>311</v>
      </c>
      <c r="BP8099">
        <v>2</v>
      </c>
      <c r="BQ8099">
        <v>15</v>
      </c>
      <c r="BR8099">
        <v>2</v>
      </c>
      <c r="BS8099">
        <v>2</v>
      </c>
      <c r="BT8099">
        <v>15</v>
      </c>
      <c r="BU8099">
        <v>15</v>
      </c>
      <c r="BV8099" s="1" t="s">
        <v>166</v>
      </c>
      <c r="BW8099" s="1" t="s">
        <v>1648</v>
      </c>
      <c r="BX8099" s="1" t="s">
        <v>32519</v>
      </c>
      <c r="BY8099" s="1" t="s">
        <v>130</v>
      </c>
      <c r="BZ8099">
        <v>0</v>
      </c>
      <c r="CA8099">
        <v>0</v>
      </c>
      <c r="CB8099">
        <v>0</v>
      </c>
      <c r="CC8099">
        <v>0</v>
      </c>
      <c r="CD8099" s="2">
        <v>43725</v>
      </c>
      <c r="CE8099">
        <v>1</v>
      </c>
      <c r="CF8099">
        <v>0</v>
      </c>
      <c r="CG8099" s="2">
        <v>42997</v>
      </c>
      <c r="CH8099" s="2">
        <v>42997</v>
      </c>
      <c r="CI8099">
        <v>80</v>
      </c>
      <c r="CJ8099">
        <v>6</v>
      </c>
      <c r="CK8099">
        <v>8</v>
      </c>
      <c r="CL8099">
        <v>8</v>
      </c>
      <c r="CM8099">
        <v>10</v>
      </c>
      <c r="CN8099">
        <v>8</v>
      </c>
      <c r="CO8099">
        <v>8</v>
      </c>
      <c r="CP8099" s="1" t="s">
        <v>130</v>
      </c>
      <c r="CQ8099" s="1" t="s">
        <v>113</v>
      </c>
      <c r="CR8099" s="1" t="s">
        <v>113</v>
      </c>
      <c r="CS8099" s="1" t="s">
        <v>125</v>
      </c>
      <c r="CT8099" s="1" t="s">
        <v>125</v>
      </c>
      <c r="CU8099" s="1" t="s">
        <v>207</v>
      </c>
      <c r="CV8099" s="1" t="s">
        <v>125</v>
      </c>
      <c r="CW8099" s="1" t="s">
        <v>125</v>
      </c>
      <c r="CX8099">
        <v>1</v>
      </c>
      <c r="CY8099">
        <v>0</v>
      </c>
      <c r="CZ8099">
        <v>1</v>
      </c>
      <c r="DA8099">
        <v>0</v>
      </c>
      <c r="DB8099" s="1" t="s">
        <v>7496</v>
      </c>
    </row>
    <row r="8100" spans="1:106" x14ac:dyDescent="0.3">
      <c r="A8100">
        <v>19673387</v>
      </c>
      <c r="B8100" s="1" t="s">
        <v>91637</v>
      </c>
      <c r="C8100">
        <v>20190917034823</v>
      </c>
      <c r="D8100" s="2">
        <v>43725</v>
      </c>
      <c r="E8100" s="1" t="s">
        <v>91638</v>
      </c>
      <c r="F8100" s="1" t="s">
        <v>91639</v>
      </c>
      <c r="G8100" s="1" t="s">
        <v>91640</v>
      </c>
      <c r="H8100" s="1" t="s">
        <v>91641</v>
      </c>
      <c r="I8100" s="1" t="s">
        <v>111</v>
      </c>
      <c r="J8100" s="1" t="s">
        <v>113</v>
      </c>
      <c r="K8100" s="1" t="s">
        <v>113</v>
      </c>
      <c r="L8100" s="1" t="s">
        <v>113</v>
      </c>
      <c r="M8100" s="1" t="s">
        <v>113</v>
      </c>
      <c r="N8100" s="1" t="s">
        <v>113</v>
      </c>
      <c r="O8100" s="1" t="s">
        <v>113</v>
      </c>
      <c r="P8100" s="1" t="s">
        <v>113</v>
      </c>
      <c r="Q8100" s="1" t="s">
        <v>113</v>
      </c>
      <c r="R8100" s="1" t="s">
        <v>91642</v>
      </c>
      <c r="S8100" s="1" t="s">
        <v>113</v>
      </c>
      <c r="T8100">
        <v>1314734</v>
      </c>
      <c r="U8100" s="1" t="s">
        <v>91643</v>
      </c>
      <c r="V8100" s="1" t="s">
        <v>2613</v>
      </c>
      <c r="W8100" s="2">
        <v>40836</v>
      </c>
      <c r="X8100" s="1" t="s">
        <v>103261</v>
      </c>
      <c r="Y8100" s="1" t="s">
        <v>91644</v>
      </c>
      <c r="Z8100" s="1" t="s">
        <v>122</v>
      </c>
      <c r="AA8100" s="1" t="s">
        <v>190</v>
      </c>
      <c r="AB8100" s="1" t="s">
        <v>124</v>
      </c>
      <c r="AC8100" s="1" t="s">
        <v>125</v>
      </c>
      <c r="AD8100" s="1" t="s">
        <v>91645</v>
      </c>
      <c r="AE8100" s="1" t="s">
        <v>91646</v>
      </c>
      <c r="AF8100" s="1" t="s">
        <v>543</v>
      </c>
      <c r="AG8100">
        <v>5</v>
      </c>
      <c r="AH8100">
        <v>5</v>
      </c>
      <c r="AI8100" s="1" t="s">
        <v>938</v>
      </c>
      <c r="AJ8100" s="1" t="s">
        <v>130</v>
      </c>
      <c r="AK8100" s="1" t="s">
        <v>130</v>
      </c>
      <c r="AL8100" s="1" t="s">
        <v>195</v>
      </c>
      <c r="AM8100" s="1" t="s">
        <v>543</v>
      </c>
      <c r="AN8100" s="1" t="s">
        <v>544</v>
      </c>
      <c r="AO8100" s="1" t="s">
        <v>99840</v>
      </c>
      <c r="AP8100" s="1" t="s">
        <v>133</v>
      </c>
      <c r="AQ8100" s="1" t="s">
        <v>197</v>
      </c>
      <c r="AR8100">
        <v>8004</v>
      </c>
      <c r="AS8100" s="1" t="s">
        <v>133</v>
      </c>
      <c r="AT8100" s="1" t="s">
        <v>135</v>
      </c>
      <c r="AU8100" s="1" t="s">
        <v>136</v>
      </c>
      <c r="AV8100" s="1" t="s">
        <v>137</v>
      </c>
      <c r="AW8100" s="1" t="s">
        <v>64437</v>
      </c>
      <c r="AX8100" s="1" t="s">
        <v>3311</v>
      </c>
      <c r="AY8100" s="1" t="s">
        <v>130</v>
      </c>
      <c r="AZ8100" s="1" t="s">
        <v>140</v>
      </c>
      <c r="BA8100" s="1" t="s">
        <v>141</v>
      </c>
      <c r="BB8100">
        <v>2</v>
      </c>
      <c r="BC8100" s="1" t="s">
        <v>142</v>
      </c>
      <c r="BD8100">
        <v>1</v>
      </c>
      <c r="BE8100">
        <v>4</v>
      </c>
      <c r="BF8100" s="1" t="s">
        <v>143</v>
      </c>
      <c r="BG8100" s="1" t="s">
        <v>91647</v>
      </c>
      <c r="BI8100" s="1" t="s">
        <v>168</v>
      </c>
      <c r="BJ8100" s="1" t="s">
        <v>113</v>
      </c>
      <c r="BK8100" s="1" t="s">
        <v>113</v>
      </c>
      <c r="BL8100" s="1" t="s">
        <v>677</v>
      </c>
      <c r="BM8100" s="1" t="s">
        <v>170</v>
      </c>
      <c r="BN8100">
        <v>1</v>
      </c>
      <c r="BO8100" s="1" t="s">
        <v>311</v>
      </c>
      <c r="BP8100">
        <v>32</v>
      </c>
      <c r="BQ8100">
        <v>1125</v>
      </c>
      <c r="BR8100">
        <v>32</v>
      </c>
      <c r="BS8100">
        <v>32</v>
      </c>
      <c r="BT8100">
        <v>1125</v>
      </c>
      <c r="BU8100">
        <v>1125</v>
      </c>
      <c r="BV8100" s="1" t="s">
        <v>526</v>
      </c>
      <c r="BW8100" s="1" t="s">
        <v>172</v>
      </c>
      <c r="BX8100" s="1" t="s">
        <v>398</v>
      </c>
      <c r="BY8100" s="1" t="s">
        <v>130</v>
      </c>
      <c r="BZ8100">
        <v>7</v>
      </c>
      <c r="CA8100">
        <v>37</v>
      </c>
      <c r="CB8100">
        <v>67</v>
      </c>
      <c r="CC8100">
        <v>342</v>
      </c>
      <c r="CD8100" s="2">
        <v>43725</v>
      </c>
      <c r="CE8100">
        <v>8</v>
      </c>
      <c r="CF8100">
        <v>3</v>
      </c>
      <c r="CG8100" s="2">
        <v>42975</v>
      </c>
      <c r="CH8100" s="2">
        <v>43555</v>
      </c>
      <c r="CI8100">
        <v>98</v>
      </c>
      <c r="CJ8100">
        <v>10</v>
      </c>
      <c r="CK8100">
        <v>10</v>
      </c>
      <c r="CL8100">
        <v>10</v>
      </c>
      <c r="CM8100">
        <v>10</v>
      </c>
      <c r="CN8100">
        <v>10</v>
      </c>
      <c r="CO8100">
        <v>9</v>
      </c>
      <c r="CP8100" s="1" t="s">
        <v>130</v>
      </c>
      <c r="CQ8100" s="1" t="s">
        <v>113</v>
      </c>
      <c r="CR8100" s="1" t="s">
        <v>113</v>
      </c>
      <c r="CS8100" s="1" t="s">
        <v>125</v>
      </c>
      <c r="CT8100" s="1" t="s">
        <v>125</v>
      </c>
      <c r="CU8100" s="1" t="s">
        <v>175</v>
      </c>
      <c r="CV8100" s="1" t="s">
        <v>125</v>
      </c>
      <c r="CW8100" s="1" t="s">
        <v>125</v>
      </c>
      <c r="CX8100">
        <v>1</v>
      </c>
      <c r="CY8100">
        <v>1</v>
      </c>
      <c r="CZ8100">
        <v>0</v>
      </c>
      <c r="DA8100">
        <v>0</v>
      </c>
      <c r="DB8100" s="1" t="s">
        <v>4340</v>
      </c>
    </row>
    <row r="8101" spans="1:106" x14ac:dyDescent="0.3">
      <c r="A8101">
        <v>19673868</v>
      </c>
      <c r="B8101" s="1" t="s">
        <v>91648</v>
      </c>
      <c r="C8101">
        <v>20190917034823</v>
      </c>
      <c r="D8101" s="2">
        <v>43725</v>
      </c>
      <c r="E8101" s="1" t="s">
        <v>91649</v>
      </c>
      <c r="F8101" s="1" t="s">
        <v>99456</v>
      </c>
      <c r="G8101" s="1" t="s">
        <v>91650</v>
      </c>
      <c r="H8101" s="1" t="s">
        <v>102950</v>
      </c>
      <c r="I8101" s="1" t="s">
        <v>111</v>
      </c>
      <c r="J8101" s="1" t="s">
        <v>102951</v>
      </c>
      <c r="K8101" s="1" t="s">
        <v>91651</v>
      </c>
      <c r="L8101" s="1" t="s">
        <v>102952</v>
      </c>
      <c r="M8101" s="1" t="s">
        <v>99457</v>
      </c>
      <c r="N8101" s="1" t="s">
        <v>91652</v>
      </c>
      <c r="O8101" s="1" t="s">
        <v>113</v>
      </c>
      <c r="P8101" s="1" t="s">
        <v>113</v>
      </c>
      <c r="Q8101" s="1" t="s">
        <v>113</v>
      </c>
      <c r="R8101" s="1" t="s">
        <v>91653</v>
      </c>
      <c r="S8101" s="1" t="s">
        <v>113</v>
      </c>
      <c r="T8101">
        <v>74330994</v>
      </c>
      <c r="U8101" s="1" t="s">
        <v>63866</v>
      </c>
      <c r="V8101" s="1" t="s">
        <v>63867</v>
      </c>
      <c r="W8101" s="2">
        <v>42517</v>
      </c>
      <c r="X8101" s="1" t="s">
        <v>63868</v>
      </c>
      <c r="Y8101" s="1" t="s">
        <v>63869</v>
      </c>
      <c r="Z8101" s="1" t="s">
        <v>122</v>
      </c>
      <c r="AA8101" s="1" t="s">
        <v>1827</v>
      </c>
      <c r="AB8101" s="1" t="s">
        <v>124</v>
      </c>
      <c r="AC8101" s="1" t="s">
        <v>125</v>
      </c>
      <c r="AD8101" s="1" t="s">
        <v>63870</v>
      </c>
      <c r="AE8101" s="1" t="s">
        <v>63871</v>
      </c>
      <c r="AF8101" s="1" t="s">
        <v>500</v>
      </c>
      <c r="AG8101">
        <v>5</v>
      </c>
      <c r="AH8101">
        <v>5</v>
      </c>
      <c r="AI8101" s="1" t="s">
        <v>593</v>
      </c>
      <c r="AJ8101" s="1" t="s">
        <v>130</v>
      </c>
      <c r="AK8101" s="1" t="s">
        <v>130</v>
      </c>
      <c r="AL8101" s="1" t="s">
        <v>195</v>
      </c>
      <c r="AM8101" s="1" t="s">
        <v>500</v>
      </c>
      <c r="AN8101" s="1" t="s">
        <v>502</v>
      </c>
      <c r="AO8101" s="1" t="s">
        <v>163</v>
      </c>
      <c r="AP8101" s="1" t="s">
        <v>133</v>
      </c>
      <c r="AQ8101" s="1" t="s">
        <v>197</v>
      </c>
      <c r="AR8101">
        <v>8037</v>
      </c>
      <c r="AS8101" s="1" t="s">
        <v>133</v>
      </c>
      <c r="AT8101" s="1" t="s">
        <v>135</v>
      </c>
      <c r="AU8101" s="1" t="s">
        <v>136</v>
      </c>
      <c r="AV8101" s="1" t="s">
        <v>137</v>
      </c>
      <c r="AW8101" s="1" t="s">
        <v>66464</v>
      </c>
      <c r="AX8101" s="1" t="s">
        <v>69035</v>
      </c>
      <c r="AY8101" s="1" t="s">
        <v>130</v>
      </c>
      <c r="AZ8101" s="1" t="s">
        <v>140</v>
      </c>
      <c r="BA8101" s="1" t="s">
        <v>200</v>
      </c>
      <c r="BB8101">
        <v>2</v>
      </c>
      <c r="BC8101" s="1" t="s">
        <v>142</v>
      </c>
      <c r="BD8101">
        <v>1</v>
      </c>
      <c r="BE8101">
        <v>1</v>
      </c>
      <c r="BF8101" s="1" t="s">
        <v>143</v>
      </c>
      <c r="BG8101" s="1" t="s">
        <v>91654</v>
      </c>
      <c r="BI8101" s="1" t="s">
        <v>256</v>
      </c>
      <c r="BJ8101" s="1" t="s">
        <v>113</v>
      </c>
      <c r="BK8101" s="1" t="s">
        <v>113</v>
      </c>
      <c r="BL8101" s="1" t="s">
        <v>311</v>
      </c>
      <c r="BM8101" s="1" t="s">
        <v>311</v>
      </c>
      <c r="BN8101">
        <v>1</v>
      </c>
      <c r="BO8101" s="1" t="s">
        <v>311</v>
      </c>
      <c r="BP8101">
        <v>2</v>
      </c>
      <c r="BQ8101">
        <v>1124</v>
      </c>
      <c r="BR8101">
        <v>1</v>
      </c>
      <c r="BS8101">
        <v>3</v>
      </c>
      <c r="BT8101">
        <v>1124</v>
      </c>
      <c r="BU8101">
        <v>1124</v>
      </c>
      <c r="BV8101" s="1" t="s">
        <v>2527</v>
      </c>
      <c r="BW8101" s="1" t="s">
        <v>2760</v>
      </c>
      <c r="BX8101" s="1" t="s">
        <v>257</v>
      </c>
      <c r="BY8101" s="1" t="s">
        <v>130</v>
      </c>
      <c r="BZ8101">
        <v>2</v>
      </c>
      <c r="CA8101">
        <v>25</v>
      </c>
      <c r="CB8101">
        <v>47</v>
      </c>
      <c r="CC8101">
        <v>142</v>
      </c>
      <c r="CD8101" s="2">
        <v>43725</v>
      </c>
      <c r="CE8101">
        <v>75</v>
      </c>
      <c r="CF8101">
        <v>22</v>
      </c>
      <c r="CG8101" s="2">
        <v>42939</v>
      </c>
      <c r="CH8101" s="2">
        <v>43721</v>
      </c>
      <c r="CI8101">
        <v>87</v>
      </c>
      <c r="CJ8101">
        <v>9</v>
      </c>
      <c r="CK8101">
        <v>8</v>
      </c>
      <c r="CL8101">
        <v>9</v>
      </c>
      <c r="CM8101">
        <v>9</v>
      </c>
      <c r="CN8101">
        <v>10</v>
      </c>
      <c r="CO8101">
        <v>9</v>
      </c>
      <c r="CP8101" s="1" t="s">
        <v>130</v>
      </c>
      <c r="CQ8101" s="1" t="s">
        <v>113</v>
      </c>
      <c r="CR8101" s="1" t="s">
        <v>113</v>
      </c>
      <c r="CS8101" s="1" t="s">
        <v>130</v>
      </c>
      <c r="CT8101" s="1" t="s">
        <v>125</v>
      </c>
      <c r="CU8101" s="1" t="s">
        <v>175</v>
      </c>
      <c r="CV8101" s="1" t="s">
        <v>125</v>
      </c>
      <c r="CW8101" s="1" t="s">
        <v>125</v>
      </c>
      <c r="CX8101">
        <v>4</v>
      </c>
      <c r="CY8101">
        <v>0</v>
      </c>
      <c r="CZ8101">
        <v>4</v>
      </c>
      <c r="DA8101">
        <v>0</v>
      </c>
      <c r="DB8101" s="1" t="s">
        <v>11641</v>
      </c>
    </row>
    <row r="8102" spans="1:106" x14ac:dyDescent="0.3">
      <c r="A8102">
        <v>19673977</v>
      </c>
      <c r="B8102" s="1" t="s">
        <v>91655</v>
      </c>
      <c r="C8102">
        <v>20190917034823</v>
      </c>
      <c r="D8102" s="2">
        <v>43725</v>
      </c>
      <c r="E8102" s="1" t="s">
        <v>91656</v>
      </c>
      <c r="F8102" s="1" t="s">
        <v>91657</v>
      </c>
      <c r="G8102" s="1" t="s">
        <v>113</v>
      </c>
      <c r="H8102" s="1" t="s">
        <v>91658</v>
      </c>
      <c r="I8102" s="1" t="s">
        <v>111</v>
      </c>
      <c r="J8102" s="1" t="s">
        <v>91659</v>
      </c>
      <c r="K8102" s="1" t="s">
        <v>113</v>
      </c>
      <c r="L8102" s="1" t="s">
        <v>91660</v>
      </c>
      <c r="M8102" s="1" t="s">
        <v>91661</v>
      </c>
      <c r="N8102" s="1" t="s">
        <v>91662</v>
      </c>
      <c r="O8102" s="1" t="s">
        <v>113</v>
      </c>
      <c r="P8102" s="1" t="s">
        <v>113</v>
      </c>
      <c r="Q8102" s="1" t="s">
        <v>113</v>
      </c>
      <c r="R8102" s="1" t="s">
        <v>91663</v>
      </c>
      <c r="S8102" s="1" t="s">
        <v>113</v>
      </c>
      <c r="T8102">
        <v>5330232</v>
      </c>
      <c r="U8102" s="1" t="s">
        <v>91664</v>
      </c>
      <c r="V8102" s="1" t="s">
        <v>2913</v>
      </c>
      <c r="W8102" s="2">
        <v>41338</v>
      </c>
      <c r="X8102" s="1" t="s">
        <v>3472</v>
      </c>
      <c r="Y8102" s="3" t="s">
        <v>106162</v>
      </c>
      <c r="Z8102" s="1" t="s">
        <v>124</v>
      </c>
      <c r="AA8102" s="1" t="s">
        <v>124</v>
      </c>
      <c r="AB8102" s="1" t="s">
        <v>124</v>
      </c>
      <c r="AC8102" s="1" t="s">
        <v>125</v>
      </c>
      <c r="AD8102" s="1" t="s">
        <v>91665</v>
      </c>
      <c r="AE8102" s="1" t="s">
        <v>91666</v>
      </c>
      <c r="AF8102" s="1" t="s">
        <v>957</v>
      </c>
      <c r="AG8102">
        <v>1</v>
      </c>
      <c r="AH8102">
        <v>1</v>
      </c>
      <c r="AI8102" s="1" t="s">
        <v>1234</v>
      </c>
      <c r="AJ8102" s="1" t="s">
        <v>130</v>
      </c>
      <c r="AK8102" s="1" t="s">
        <v>130</v>
      </c>
      <c r="AL8102" s="1" t="s">
        <v>195</v>
      </c>
      <c r="AM8102" s="1" t="s">
        <v>163</v>
      </c>
      <c r="AN8102" s="1" t="s">
        <v>957</v>
      </c>
      <c r="AO8102" s="1" t="s">
        <v>163</v>
      </c>
      <c r="AP8102" s="1" t="s">
        <v>133</v>
      </c>
      <c r="AQ8102" s="1" t="s">
        <v>197</v>
      </c>
      <c r="AR8102">
        <v>8015</v>
      </c>
      <c r="AS8102" s="1" t="s">
        <v>133</v>
      </c>
      <c r="AT8102" s="1" t="s">
        <v>135</v>
      </c>
      <c r="AU8102" s="1" t="s">
        <v>136</v>
      </c>
      <c r="AV8102" s="1" t="s">
        <v>137</v>
      </c>
      <c r="AW8102" s="1" t="s">
        <v>91667</v>
      </c>
      <c r="AX8102" s="1" t="s">
        <v>10485</v>
      </c>
      <c r="AY8102" s="1" t="s">
        <v>130</v>
      </c>
      <c r="AZ8102" s="1" t="s">
        <v>1111</v>
      </c>
      <c r="BA8102" s="1" t="s">
        <v>200</v>
      </c>
      <c r="BB8102">
        <v>2</v>
      </c>
      <c r="BC8102" s="1" t="s">
        <v>142</v>
      </c>
      <c r="BD8102">
        <v>1</v>
      </c>
      <c r="BE8102">
        <v>2</v>
      </c>
      <c r="BF8102" s="1" t="s">
        <v>143</v>
      </c>
      <c r="BG8102" s="1" t="s">
        <v>91668</v>
      </c>
      <c r="BI8102" s="1" t="s">
        <v>203</v>
      </c>
      <c r="BJ8102" s="1" t="s">
        <v>113</v>
      </c>
      <c r="BK8102" s="1" t="s">
        <v>113</v>
      </c>
      <c r="BL8102" s="1" t="s">
        <v>311</v>
      </c>
      <c r="BM8102" s="1" t="s">
        <v>348</v>
      </c>
      <c r="BN8102">
        <v>1</v>
      </c>
      <c r="BO8102" s="1" t="s">
        <v>311</v>
      </c>
      <c r="BP8102">
        <v>5</v>
      </c>
      <c r="BQ8102">
        <v>60</v>
      </c>
      <c r="BR8102">
        <v>5</v>
      </c>
      <c r="BS8102">
        <v>5</v>
      </c>
      <c r="BT8102">
        <v>60</v>
      </c>
      <c r="BU8102">
        <v>60</v>
      </c>
      <c r="BV8102" s="1" t="s">
        <v>397</v>
      </c>
      <c r="BW8102" s="1" t="s">
        <v>350</v>
      </c>
      <c r="BX8102" s="1" t="s">
        <v>6931</v>
      </c>
      <c r="BY8102" s="1" t="s">
        <v>130</v>
      </c>
      <c r="BZ8102">
        <v>0</v>
      </c>
      <c r="CA8102">
        <v>0</v>
      </c>
      <c r="CB8102">
        <v>0</v>
      </c>
      <c r="CC8102">
        <v>0</v>
      </c>
      <c r="CD8102" s="2">
        <v>43725</v>
      </c>
      <c r="CE8102">
        <v>4</v>
      </c>
      <c r="CF8102">
        <v>0</v>
      </c>
      <c r="CG8102" s="2">
        <v>42937</v>
      </c>
      <c r="CH8102" s="2">
        <v>42973</v>
      </c>
      <c r="CI8102">
        <v>100</v>
      </c>
      <c r="CJ8102">
        <v>10</v>
      </c>
      <c r="CK8102">
        <v>10</v>
      </c>
      <c r="CL8102">
        <v>10</v>
      </c>
      <c r="CM8102">
        <v>10</v>
      </c>
      <c r="CN8102">
        <v>10</v>
      </c>
      <c r="CO8102">
        <v>10</v>
      </c>
      <c r="CP8102" s="1" t="s">
        <v>130</v>
      </c>
      <c r="CQ8102" s="1" t="s">
        <v>113</v>
      </c>
      <c r="CR8102" s="1" t="s">
        <v>113</v>
      </c>
      <c r="CS8102" s="1" t="s">
        <v>125</v>
      </c>
      <c r="CT8102" s="1" t="s">
        <v>125</v>
      </c>
      <c r="CU8102" s="1" t="s">
        <v>153</v>
      </c>
      <c r="CV8102" s="1" t="s">
        <v>125</v>
      </c>
      <c r="CW8102" s="1" t="s">
        <v>125</v>
      </c>
      <c r="CX8102">
        <v>1</v>
      </c>
      <c r="CY8102">
        <v>0</v>
      </c>
      <c r="CZ8102">
        <v>1</v>
      </c>
      <c r="DA8102">
        <v>0</v>
      </c>
      <c r="DB8102" s="1" t="s">
        <v>1148</v>
      </c>
    </row>
    <row r="8103" spans="1:106" x14ac:dyDescent="0.3">
      <c r="A8103">
        <v>19674922</v>
      </c>
      <c r="B8103" s="1" t="s">
        <v>91669</v>
      </c>
      <c r="C8103">
        <v>20190917034823</v>
      </c>
      <c r="D8103" s="2">
        <v>43725</v>
      </c>
      <c r="E8103" s="1" t="s">
        <v>91670</v>
      </c>
      <c r="F8103" s="1" t="s">
        <v>102953</v>
      </c>
      <c r="G8103" s="1" t="s">
        <v>113</v>
      </c>
      <c r="H8103" s="1" t="s">
        <v>102954</v>
      </c>
      <c r="I8103" s="1" t="s">
        <v>111</v>
      </c>
      <c r="J8103" s="1" t="s">
        <v>113</v>
      </c>
      <c r="K8103" s="1" t="s">
        <v>91671</v>
      </c>
      <c r="L8103" s="1" t="s">
        <v>113</v>
      </c>
      <c r="M8103" s="1" t="s">
        <v>113</v>
      </c>
      <c r="N8103" s="1" t="s">
        <v>89195</v>
      </c>
      <c r="O8103" s="1" t="s">
        <v>113</v>
      </c>
      <c r="P8103" s="1" t="s">
        <v>113</v>
      </c>
      <c r="Q8103" s="1" t="s">
        <v>113</v>
      </c>
      <c r="R8103" s="1" t="s">
        <v>91672</v>
      </c>
      <c r="S8103" s="1" t="s">
        <v>113</v>
      </c>
      <c r="T8103">
        <v>86551441</v>
      </c>
      <c r="U8103" s="1" t="s">
        <v>88860</v>
      </c>
      <c r="V8103" s="1" t="s">
        <v>88861</v>
      </c>
      <c r="W8103" s="2">
        <v>42579</v>
      </c>
      <c r="X8103" s="1" t="s">
        <v>188</v>
      </c>
      <c r="Y8103" s="1" t="s">
        <v>106037</v>
      </c>
      <c r="Z8103" s="1" t="s">
        <v>669</v>
      </c>
      <c r="AA8103" s="1" t="s">
        <v>88862</v>
      </c>
      <c r="AB8103" s="1" t="s">
        <v>124</v>
      </c>
      <c r="AC8103" s="1" t="s">
        <v>125</v>
      </c>
      <c r="AD8103" s="1" t="s">
        <v>88863</v>
      </c>
      <c r="AE8103" s="1" t="s">
        <v>88864</v>
      </c>
      <c r="AF8103" s="1" t="s">
        <v>99840</v>
      </c>
      <c r="AG8103">
        <v>36</v>
      </c>
      <c r="AH8103">
        <v>36</v>
      </c>
      <c r="AI8103" s="1" t="s">
        <v>225</v>
      </c>
      <c r="AJ8103" s="1" t="s">
        <v>130</v>
      </c>
      <c r="AK8103" s="1" t="s">
        <v>125</v>
      </c>
      <c r="AL8103" s="1" t="s">
        <v>195</v>
      </c>
      <c r="AM8103" s="1" t="s">
        <v>163</v>
      </c>
      <c r="AN8103" s="1" t="s">
        <v>502</v>
      </c>
      <c r="AO8103" s="1" t="s">
        <v>163</v>
      </c>
      <c r="AP8103" s="1" t="s">
        <v>133</v>
      </c>
      <c r="AQ8103" s="1" t="s">
        <v>197</v>
      </c>
      <c r="AR8103">
        <v>8037</v>
      </c>
      <c r="AS8103" s="1" t="s">
        <v>133</v>
      </c>
      <c r="AT8103" s="1" t="s">
        <v>135</v>
      </c>
      <c r="AU8103" s="1" t="s">
        <v>136</v>
      </c>
      <c r="AV8103" s="1" t="s">
        <v>137</v>
      </c>
      <c r="AW8103" s="1" t="s">
        <v>13723</v>
      </c>
      <c r="AX8103" s="1" t="s">
        <v>51973</v>
      </c>
      <c r="AY8103" s="1" t="s">
        <v>130</v>
      </c>
      <c r="AZ8103" s="1" t="s">
        <v>140</v>
      </c>
      <c r="BA8103" s="1" t="s">
        <v>141</v>
      </c>
      <c r="BB8103">
        <v>4</v>
      </c>
      <c r="BC8103" s="1" t="s">
        <v>142</v>
      </c>
      <c r="BD8103">
        <v>1</v>
      </c>
      <c r="BE8103">
        <v>1</v>
      </c>
      <c r="BF8103" s="1" t="s">
        <v>143</v>
      </c>
      <c r="BG8103" s="1" t="s">
        <v>91673</v>
      </c>
      <c r="BI8103" s="1" t="s">
        <v>881</v>
      </c>
      <c r="BJ8103" s="1" t="s">
        <v>113</v>
      </c>
      <c r="BK8103" s="1" t="s">
        <v>113</v>
      </c>
      <c r="BL8103" s="1" t="s">
        <v>346</v>
      </c>
      <c r="BM8103" s="1" t="s">
        <v>168</v>
      </c>
      <c r="BN8103">
        <v>2</v>
      </c>
      <c r="BO8103" s="1" t="s">
        <v>148</v>
      </c>
      <c r="BP8103">
        <v>3</v>
      </c>
      <c r="BQ8103">
        <v>1125</v>
      </c>
      <c r="BR8103">
        <v>3</v>
      </c>
      <c r="BS8103">
        <v>3</v>
      </c>
      <c r="BT8103">
        <v>1125</v>
      </c>
      <c r="BU8103">
        <v>1125</v>
      </c>
      <c r="BV8103" s="1" t="s">
        <v>149</v>
      </c>
      <c r="BW8103" s="1" t="s">
        <v>172</v>
      </c>
      <c r="BX8103" s="1" t="s">
        <v>1069</v>
      </c>
      <c r="BY8103" s="1" t="s">
        <v>130</v>
      </c>
      <c r="BZ8103">
        <v>18</v>
      </c>
      <c r="CA8103">
        <v>48</v>
      </c>
      <c r="CB8103">
        <v>78</v>
      </c>
      <c r="CC8103">
        <v>94</v>
      </c>
      <c r="CD8103" s="2">
        <v>43725</v>
      </c>
      <c r="CE8103">
        <v>4</v>
      </c>
      <c r="CF8103">
        <v>1</v>
      </c>
      <c r="CG8103" s="2">
        <v>43002</v>
      </c>
      <c r="CH8103" s="2">
        <v>43376</v>
      </c>
      <c r="CI8103">
        <v>80</v>
      </c>
      <c r="CJ8103">
        <v>9</v>
      </c>
      <c r="CK8103">
        <v>10</v>
      </c>
      <c r="CL8103">
        <v>10</v>
      </c>
      <c r="CM8103">
        <v>10</v>
      </c>
      <c r="CN8103">
        <v>8</v>
      </c>
      <c r="CO8103">
        <v>8</v>
      </c>
      <c r="CP8103" s="1" t="s">
        <v>130</v>
      </c>
      <c r="CQ8103" s="1" t="s">
        <v>113</v>
      </c>
      <c r="CR8103" s="1" t="s">
        <v>113</v>
      </c>
      <c r="CS8103" s="1" t="s">
        <v>130</v>
      </c>
      <c r="CT8103" s="1" t="s">
        <v>125</v>
      </c>
      <c r="CU8103" s="1" t="s">
        <v>175</v>
      </c>
      <c r="CV8103" s="1" t="s">
        <v>125</v>
      </c>
      <c r="CW8103" s="1" t="s">
        <v>125</v>
      </c>
      <c r="CX8103">
        <v>36</v>
      </c>
      <c r="CY8103">
        <v>36</v>
      </c>
      <c r="CZ8103">
        <v>0</v>
      </c>
      <c r="DA8103">
        <v>0</v>
      </c>
      <c r="DB8103" s="1" t="s">
        <v>351</v>
      </c>
    </row>
    <row r="8104" spans="1:106" x14ac:dyDescent="0.3">
      <c r="A8104">
        <v>19677006</v>
      </c>
      <c r="B8104" s="1" t="s">
        <v>91674</v>
      </c>
      <c r="C8104">
        <v>20190917034823</v>
      </c>
      <c r="D8104" s="2">
        <v>43725</v>
      </c>
      <c r="E8104" s="1" t="s">
        <v>91675</v>
      </c>
      <c r="F8104" s="1" t="s">
        <v>91676</v>
      </c>
      <c r="G8104" s="1" t="s">
        <v>115429</v>
      </c>
      <c r="H8104" s="1" t="s">
        <v>115430</v>
      </c>
      <c r="I8104" s="1" t="s">
        <v>111</v>
      </c>
      <c r="J8104" s="1" t="s">
        <v>108487</v>
      </c>
      <c r="K8104" s="1" t="s">
        <v>113</v>
      </c>
      <c r="L8104" s="1" t="s">
        <v>91677</v>
      </c>
      <c r="M8104" s="1" t="s">
        <v>91678</v>
      </c>
      <c r="N8104" s="1" t="s">
        <v>91679</v>
      </c>
      <c r="O8104" s="1" t="s">
        <v>115431</v>
      </c>
      <c r="P8104" s="1" t="s">
        <v>113</v>
      </c>
      <c r="Q8104" s="1" t="s">
        <v>113</v>
      </c>
      <c r="R8104" s="1" t="s">
        <v>91680</v>
      </c>
      <c r="S8104" s="1" t="s">
        <v>113</v>
      </c>
      <c r="T8104">
        <v>138561304</v>
      </c>
      <c r="U8104" s="1" t="s">
        <v>91681</v>
      </c>
      <c r="V8104" s="1" t="s">
        <v>2065</v>
      </c>
      <c r="W8104" s="2">
        <v>42920</v>
      </c>
      <c r="X8104" s="1" t="s">
        <v>136</v>
      </c>
      <c r="Y8104" s="1" t="s">
        <v>113</v>
      </c>
      <c r="Z8104" s="1" t="s">
        <v>122</v>
      </c>
      <c r="AA8104" s="1" t="s">
        <v>190</v>
      </c>
      <c r="AB8104" s="1" t="s">
        <v>124</v>
      </c>
      <c r="AC8104" s="1" t="s">
        <v>130</v>
      </c>
      <c r="AD8104" s="1" t="s">
        <v>91682</v>
      </c>
      <c r="AE8104" s="1" t="s">
        <v>91683</v>
      </c>
      <c r="AF8104" s="1" t="s">
        <v>113</v>
      </c>
      <c r="AG8104">
        <v>1</v>
      </c>
      <c r="AH8104">
        <v>1</v>
      </c>
      <c r="AI8104" s="1" t="s">
        <v>225</v>
      </c>
      <c r="AJ8104" s="1" t="s">
        <v>130</v>
      </c>
      <c r="AK8104" s="1" t="s">
        <v>125</v>
      </c>
      <c r="AL8104" s="1" t="s">
        <v>195</v>
      </c>
      <c r="AM8104" s="1" t="s">
        <v>390</v>
      </c>
      <c r="AN8104" s="1" t="s">
        <v>519</v>
      </c>
      <c r="AO8104" s="1" t="s">
        <v>390</v>
      </c>
      <c r="AP8104" s="1" t="s">
        <v>133</v>
      </c>
      <c r="AQ8104" s="1" t="s">
        <v>197</v>
      </c>
      <c r="AR8104">
        <v>8003</v>
      </c>
      <c r="AS8104" s="1" t="s">
        <v>133</v>
      </c>
      <c r="AT8104" s="1" t="s">
        <v>135</v>
      </c>
      <c r="AU8104" s="1" t="s">
        <v>136</v>
      </c>
      <c r="AV8104" s="1" t="s">
        <v>137</v>
      </c>
      <c r="AW8104" s="1" t="s">
        <v>53131</v>
      </c>
      <c r="AX8104" s="1" t="s">
        <v>16607</v>
      </c>
      <c r="AY8104" s="1" t="s">
        <v>125</v>
      </c>
      <c r="AZ8104" s="1" t="s">
        <v>140</v>
      </c>
      <c r="BA8104" s="1" t="s">
        <v>200</v>
      </c>
      <c r="BB8104">
        <v>1</v>
      </c>
      <c r="BC8104" s="1" t="s">
        <v>142</v>
      </c>
      <c r="BD8104">
        <v>1</v>
      </c>
      <c r="BE8104">
        <v>1</v>
      </c>
      <c r="BF8104" s="1" t="s">
        <v>143</v>
      </c>
      <c r="BG8104" s="1" t="s">
        <v>91684</v>
      </c>
      <c r="BI8104" s="1" t="s">
        <v>308</v>
      </c>
      <c r="BJ8104" s="1" t="s">
        <v>113</v>
      </c>
      <c r="BK8104" s="1" t="s">
        <v>113</v>
      </c>
      <c r="BL8104" s="1" t="s">
        <v>203</v>
      </c>
      <c r="BM8104" s="1" t="s">
        <v>373</v>
      </c>
      <c r="BN8104">
        <v>1</v>
      </c>
      <c r="BO8104" s="1" t="s">
        <v>311</v>
      </c>
      <c r="BP8104">
        <v>3</v>
      </c>
      <c r="BQ8104">
        <v>1125</v>
      </c>
      <c r="BR8104">
        <v>3</v>
      </c>
      <c r="BS8104">
        <v>3</v>
      </c>
      <c r="BT8104">
        <v>1125</v>
      </c>
      <c r="BU8104">
        <v>1125</v>
      </c>
      <c r="BV8104" s="1" t="s">
        <v>149</v>
      </c>
      <c r="BW8104" s="1" t="s">
        <v>172</v>
      </c>
      <c r="BX8104" s="1" t="s">
        <v>398</v>
      </c>
      <c r="BY8104" s="1" t="s">
        <v>130</v>
      </c>
      <c r="BZ8104">
        <v>20</v>
      </c>
      <c r="CA8104">
        <v>50</v>
      </c>
      <c r="CB8104">
        <v>80</v>
      </c>
      <c r="CC8104">
        <v>145</v>
      </c>
      <c r="CD8104" s="2">
        <v>43725</v>
      </c>
      <c r="CE8104">
        <v>12</v>
      </c>
      <c r="CF8104">
        <v>6</v>
      </c>
      <c r="CG8104" s="2">
        <v>42975</v>
      </c>
      <c r="CH8104" s="2">
        <v>43667</v>
      </c>
      <c r="CI8104">
        <v>95</v>
      </c>
      <c r="CJ8104">
        <v>10</v>
      </c>
      <c r="CK8104">
        <v>10</v>
      </c>
      <c r="CL8104">
        <v>10</v>
      </c>
      <c r="CM8104">
        <v>9</v>
      </c>
      <c r="CN8104">
        <v>10</v>
      </c>
      <c r="CO8104">
        <v>9</v>
      </c>
      <c r="CP8104" s="1" t="s">
        <v>130</v>
      </c>
      <c r="CQ8104" s="1" t="s">
        <v>113</v>
      </c>
      <c r="CR8104" s="1" t="s">
        <v>113</v>
      </c>
      <c r="CS8104" s="1" t="s">
        <v>130</v>
      </c>
      <c r="CT8104" s="1" t="s">
        <v>125</v>
      </c>
      <c r="CU8104" s="1" t="s">
        <v>175</v>
      </c>
      <c r="CV8104" s="1" t="s">
        <v>125</v>
      </c>
      <c r="CW8104" s="1" t="s">
        <v>125</v>
      </c>
      <c r="CX8104">
        <v>1</v>
      </c>
      <c r="CY8104">
        <v>0</v>
      </c>
      <c r="CZ8104">
        <v>1</v>
      </c>
      <c r="DA8104">
        <v>0</v>
      </c>
      <c r="DB8104" s="1" t="s">
        <v>2145</v>
      </c>
    </row>
    <row r="8105" spans="1:106" x14ac:dyDescent="0.3">
      <c r="A8105">
        <v>19678251</v>
      </c>
      <c r="B8105" s="1" t="s">
        <v>91685</v>
      </c>
      <c r="C8105">
        <v>20190917034823</v>
      </c>
      <c r="D8105" s="2">
        <v>43725</v>
      </c>
      <c r="E8105" s="1" t="s">
        <v>106163</v>
      </c>
      <c r="F8105" s="1" t="s">
        <v>106164</v>
      </c>
      <c r="G8105" s="1" t="s">
        <v>108488</v>
      </c>
      <c r="H8105" s="1" t="s">
        <v>108489</v>
      </c>
      <c r="I8105" s="1" t="s">
        <v>111</v>
      </c>
      <c r="J8105" s="1" t="s">
        <v>115432</v>
      </c>
      <c r="K8105" s="1" t="s">
        <v>113</v>
      </c>
      <c r="L8105" s="1" t="s">
        <v>91686</v>
      </c>
      <c r="M8105" s="1" t="s">
        <v>106165</v>
      </c>
      <c r="N8105" s="1" t="s">
        <v>91687</v>
      </c>
      <c r="O8105" s="1" t="s">
        <v>99458</v>
      </c>
      <c r="P8105" s="1" t="s">
        <v>113</v>
      </c>
      <c r="Q8105" s="1" t="s">
        <v>113</v>
      </c>
      <c r="R8105" s="1" t="s">
        <v>91688</v>
      </c>
      <c r="S8105" s="1" t="s">
        <v>113</v>
      </c>
      <c r="T8105">
        <v>97874497</v>
      </c>
      <c r="U8105" s="1" t="s">
        <v>91689</v>
      </c>
      <c r="V8105" s="1" t="s">
        <v>91690</v>
      </c>
      <c r="W8105" s="2">
        <v>42647</v>
      </c>
      <c r="X8105" s="1" t="s">
        <v>188</v>
      </c>
      <c r="Y8105" s="1" t="s">
        <v>91691</v>
      </c>
      <c r="Z8105" s="1" t="s">
        <v>122</v>
      </c>
      <c r="AA8105" s="1" t="s">
        <v>190</v>
      </c>
      <c r="AB8105" s="1" t="s">
        <v>124</v>
      </c>
      <c r="AC8105" s="1" t="s">
        <v>125</v>
      </c>
      <c r="AD8105" s="1" t="s">
        <v>91692</v>
      </c>
      <c r="AE8105" s="1" t="s">
        <v>91693</v>
      </c>
      <c r="AF8105" s="1" t="s">
        <v>113</v>
      </c>
      <c r="AG8105">
        <v>2</v>
      </c>
      <c r="AH8105">
        <v>2</v>
      </c>
      <c r="AI8105" s="1" t="s">
        <v>8279</v>
      </c>
      <c r="AJ8105" s="1" t="s">
        <v>130</v>
      </c>
      <c r="AK8105" s="1" t="s">
        <v>130</v>
      </c>
      <c r="AL8105" s="1" t="s">
        <v>195</v>
      </c>
      <c r="AM8105" s="1" t="s">
        <v>99840</v>
      </c>
      <c r="AN8105" s="1" t="s">
        <v>3677</v>
      </c>
      <c r="AO8105" s="1" t="s">
        <v>99840</v>
      </c>
      <c r="AP8105" s="1" t="s">
        <v>133</v>
      </c>
      <c r="AQ8105" s="1" t="s">
        <v>197</v>
      </c>
      <c r="AR8105">
        <v>8004</v>
      </c>
      <c r="AS8105" s="1" t="s">
        <v>133</v>
      </c>
      <c r="AT8105" s="1" t="s">
        <v>135</v>
      </c>
      <c r="AU8105" s="1" t="s">
        <v>136</v>
      </c>
      <c r="AV8105" s="1" t="s">
        <v>137</v>
      </c>
      <c r="AW8105" s="1" t="s">
        <v>91694</v>
      </c>
      <c r="AX8105" s="1" t="s">
        <v>62995</v>
      </c>
      <c r="AY8105" s="1" t="s">
        <v>125</v>
      </c>
      <c r="AZ8105" s="1" t="s">
        <v>140</v>
      </c>
      <c r="BA8105" s="1" t="s">
        <v>200</v>
      </c>
      <c r="BB8105">
        <v>2</v>
      </c>
      <c r="BC8105" s="1" t="s">
        <v>142</v>
      </c>
      <c r="BD8105">
        <v>1</v>
      </c>
      <c r="BE8105">
        <v>1</v>
      </c>
      <c r="BF8105" s="1" t="s">
        <v>143</v>
      </c>
      <c r="BG8105" s="1" t="s">
        <v>91695</v>
      </c>
      <c r="BI8105" s="1" t="s">
        <v>2931</v>
      </c>
      <c r="BJ8105" s="1" t="s">
        <v>113</v>
      </c>
      <c r="BK8105" s="1" t="s">
        <v>113</v>
      </c>
      <c r="BL8105" s="1" t="s">
        <v>311</v>
      </c>
      <c r="BM8105" s="1" t="s">
        <v>275</v>
      </c>
      <c r="BN8105">
        <v>1</v>
      </c>
      <c r="BO8105" s="1" t="s">
        <v>1538</v>
      </c>
      <c r="BP8105">
        <v>1</v>
      </c>
      <c r="BQ8105">
        <v>1125</v>
      </c>
      <c r="BR8105">
        <v>1</v>
      </c>
      <c r="BS8105">
        <v>1</v>
      </c>
      <c r="BT8105">
        <v>1125</v>
      </c>
      <c r="BU8105">
        <v>1125</v>
      </c>
      <c r="BV8105" s="1" t="s">
        <v>142</v>
      </c>
      <c r="BW8105" s="1" t="s">
        <v>172</v>
      </c>
      <c r="BX8105" s="1" t="s">
        <v>236</v>
      </c>
      <c r="BY8105" s="1" t="s">
        <v>130</v>
      </c>
      <c r="BZ8105">
        <v>18</v>
      </c>
      <c r="CA8105">
        <v>48</v>
      </c>
      <c r="CB8105">
        <v>78</v>
      </c>
      <c r="CC8105">
        <v>168</v>
      </c>
      <c r="CD8105" s="2">
        <v>43725</v>
      </c>
      <c r="CE8105">
        <v>113</v>
      </c>
      <c r="CF8105">
        <v>51</v>
      </c>
      <c r="CG8105" s="2">
        <v>42922</v>
      </c>
      <c r="CH8105" s="2">
        <v>43719</v>
      </c>
      <c r="CI8105">
        <v>87</v>
      </c>
      <c r="CJ8105">
        <v>9</v>
      </c>
      <c r="CK8105">
        <v>9</v>
      </c>
      <c r="CL8105">
        <v>9</v>
      </c>
      <c r="CM8105">
        <v>9</v>
      </c>
      <c r="CN8105">
        <v>9</v>
      </c>
      <c r="CO8105">
        <v>9</v>
      </c>
      <c r="CP8105" s="1" t="s">
        <v>130</v>
      </c>
      <c r="CQ8105" s="1" t="s">
        <v>113</v>
      </c>
      <c r="CR8105" s="1" t="s">
        <v>113</v>
      </c>
      <c r="CS8105" s="1" t="s">
        <v>130</v>
      </c>
      <c r="CT8105" s="1" t="s">
        <v>125</v>
      </c>
      <c r="CU8105" s="1" t="s">
        <v>175</v>
      </c>
      <c r="CV8105" s="1" t="s">
        <v>125</v>
      </c>
      <c r="CW8105" s="1" t="s">
        <v>125</v>
      </c>
      <c r="CX8105">
        <v>2</v>
      </c>
      <c r="CY8105">
        <v>0</v>
      </c>
      <c r="CZ8105">
        <v>2</v>
      </c>
      <c r="DA8105">
        <v>0</v>
      </c>
      <c r="DB8105" s="1" t="s">
        <v>24015</v>
      </c>
    </row>
    <row r="8106" spans="1:106" x14ac:dyDescent="0.3">
      <c r="A8106">
        <v>19678453</v>
      </c>
      <c r="B8106" s="1" t="s">
        <v>91696</v>
      </c>
      <c r="C8106">
        <v>20190917034823</v>
      </c>
      <c r="D8106" s="2">
        <v>43725</v>
      </c>
      <c r="E8106" s="1" t="s">
        <v>106166</v>
      </c>
      <c r="F8106" s="1" t="s">
        <v>106164</v>
      </c>
      <c r="G8106" s="1" t="s">
        <v>108490</v>
      </c>
      <c r="H8106" s="1" t="s">
        <v>108491</v>
      </c>
      <c r="I8106" s="1" t="s">
        <v>111</v>
      </c>
      <c r="J8106" s="1" t="s">
        <v>115433</v>
      </c>
      <c r="K8106" s="1" t="s">
        <v>113</v>
      </c>
      <c r="L8106" s="1" t="s">
        <v>91697</v>
      </c>
      <c r="M8106" s="1" t="s">
        <v>106167</v>
      </c>
      <c r="N8106" s="1" t="s">
        <v>91687</v>
      </c>
      <c r="O8106" s="1" t="s">
        <v>99458</v>
      </c>
      <c r="P8106" s="1" t="s">
        <v>113</v>
      </c>
      <c r="Q8106" s="1" t="s">
        <v>113</v>
      </c>
      <c r="R8106" s="1" t="s">
        <v>91698</v>
      </c>
      <c r="S8106" s="1" t="s">
        <v>113</v>
      </c>
      <c r="T8106">
        <v>97874497</v>
      </c>
      <c r="U8106" s="1" t="s">
        <v>91689</v>
      </c>
      <c r="V8106" s="1" t="s">
        <v>91690</v>
      </c>
      <c r="W8106" s="2">
        <v>42647</v>
      </c>
      <c r="X8106" s="1" t="s">
        <v>188</v>
      </c>
      <c r="Y8106" s="1" t="s">
        <v>91691</v>
      </c>
      <c r="Z8106" s="1" t="s">
        <v>122</v>
      </c>
      <c r="AA8106" s="1" t="s">
        <v>190</v>
      </c>
      <c r="AB8106" s="1" t="s">
        <v>124</v>
      </c>
      <c r="AC8106" s="1" t="s">
        <v>125</v>
      </c>
      <c r="AD8106" s="1" t="s">
        <v>91692</v>
      </c>
      <c r="AE8106" s="1" t="s">
        <v>91693</v>
      </c>
      <c r="AF8106" s="1" t="s">
        <v>113</v>
      </c>
      <c r="AG8106">
        <v>2</v>
      </c>
      <c r="AH8106">
        <v>2</v>
      </c>
      <c r="AI8106" s="1" t="s">
        <v>8279</v>
      </c>
      <c r="AJ8106" s="1" t="s">
        <v>130</v>
      </c>
      <c r="AK8106" s="1" t="s">
        <v>130</v>
      </c>
      <c r="AL8106" s="1" t="s">
        <v>195</v>
      </c>
      <c r="AM8106" s="1" t="s">
        <v>99840</v>
      </c>
      <c r="AN8106" s="1" t="s">
        <v>3677</v>
      </c>
      <c r="AO8106" s="1" t="s">
        <v>99840</v>
      </c>
      <c r="AP8106" s="1" t="s">
        <v>133</v>
      </c>
      <c r="AQ8106" s="1" t="s">
        <v>197</v>
      </c>
      <c r="AR8106">
        <v>8004</v>
      </c>
      <c r="AS8106" s="1" t="s">
        <v>133</v>
      </c>
      <c r="AT8106" s="1" t="s">
        <v>135</v>
      </c>
      <c r="AU8106" s="1" t="s">
        <v>136</v>
      </c>
      <c r="AV8106" s="1" t="s">
        <v>137</v>
      </c>
      <c r="AW8106" s="1" t="s">
        <v>91699</v>
      </c>
      <c r="AX8106" s="1" t="s">
        <v>59212</v>
      </c>
      <c r="AY8106" s="1" t="s">
        <v>125</v>
      </c>
      <c r="AZ8106" s="1" t="s">
        <v>140</v>
      </c>
      <c r="BA8106" s="1" t="s">
        <v>200</v>
      </c>
      <c r="BB8106">
        <v>2</v>
      </c>
      <c r="BC8106" s="1" t="s">
        <v>142</v>
      </c>
      <c r="BD8106">
        <v>1</v>
      </c>
      <c r="BE8106">
        <v>1</v>
      </c>
      <c r="BF8106" s="1" t="s">
        <v>143</v>
      </c>
      <c r="BG8106" s="1" t="s">
        <v>91700</v>
      </c>
      <c r="BI8106" s="1" t="s">
        <v>2237</v>
      </c>
      <c r="BJ8106" s="1" t="s">
        <v>113</v>
      </c>
      <c r="BK8106" s="1" t="s">
        <v>113</v>
      </c>
      <c r="BL8106" s="1" t="s">
        <v>311</v>
      </c>
      <c r="BM8106" s="1" t="s">
        <v>275</v>
      </c>
      <c r="BN8106">
        <v>1</v>
      </c>
      <c r="BO8106" s="1" t="s">
        <v>2759</v>
      </c>
      <c r="BP8106">
        <v>1</v>
      </c>
      <c r="BQ8106">
        <v>1125</v>
      </c>
      <c r="BR8106">
        <v>1</v>
      </c>
      <c r="BS8106">
        <v>1</v>
      </c>
      <c r="BT8106">
        <v>1125</v>
      </c>
      <c r="BU8106">
        <v>1125</v>
      </c>
      <c r="BV8106" s="1" t="s">
        <v>142</v>
      </c>
      <c r="BW8106" s="1" t="s">
        <v>172</v>
      </c>
      <c r="BX8106" s="1" t="s">
        <v>236</v>
      </c>
      <c r="BY8106" s="1" t="s">
        <v>130</v>
      </c>
      <c r="BZ8106">
        <v>18</v>
      </c>
      <c r="CA8106">
        <v>48</v>
      </c>
      <c r="CB8106">
        <v>78</v>
      </c>
      <c r="CC8106">
        <v>78</v>
      </c>
      <c r="CD8106" s="2">
        <v>43725</v>
      </c>
      <c r="CE8106">
        <v>77</v>
      </c>
      <c r="CF8106">
        <v>11</v>
      </c>
      <c r="CG8106" s="2">
        <v>42930</v>
      </c>
      <c r="CH8106" s="2">
        <v>43693</v>
      </c>
      <c r="CI8106">
        <v>88</v>
      </c>
      <c r="CJ8106">
        <v>9</v>
      </c>
      <c r="CK8106">
        <v>9</v>
      </c>
      <c r="CL8106">
        <v>9</v>
      </c>
      <c r="CM8106">
        <v>9</v>
      </c>
      <c r="CN8106">
        <v>9</v>
      </c>
      <c r="CO8106">
        <v>8</v>
      </c>
      <c r="CP8106" s="1" t="s">
        <v>130</v>
      </c>
      <c r="CQ8106" s="1" t="s">
        <v>113</v>
      </c>
      <c r="CR8106" s="1" t="s">
        <v>113</v>
      </c>
      <c r="CS8106" s="1" t="s">
        <v>130</v>
      </c>
      <c r="CT8106" s="1" t="s">
        <v>125</v>
      </c>
      <c r="CU8106" s="1" t="s">
        <v>175</v>
      </c>
      <c r="CV8106" s="1" t="s">
        <v>125</v>
      </c>
      <c r="CW8106" s="1" t="s">
        <v>125</v>
      </c>
      <c r="CX8106">
        <v>2</v>
      </c>
      <c r="CY8106">
        <v>0</v>
      </c>
      <c r="CZ8106">
        <v>2</v>
      </c>
      <c r="DA8106">
        <v>0</v>
      </c>
      <c r="DB8106" s="1" t="s">
        <v>4409</v>
      </c>
    </row>
    <row r="8107" spans="1:106" x14ac:dyDescent="0.3">
      <c r="A8107">
        <v>19678899</v>
      </c>
      <c r="B8107" s="1" t="s">
        <v>91701</v>
      </c>
      <c r="C8107">
        <v>20190917034823</v>
      </c>
      <c r="D8107" s="2">
        <v>43725</v>
      </c>
      <c r="E8107" s="1" t="s">
        <v>91702</v>
      </c>
      <c r="F8107" s="1" t="s">
        <v>91703</v>
      </c>
      <c r="G8107" s="1" t="s">
        <v>91704</v>
      </c>
      <c r="H8107" s="1" t="s">
        <v>91705</v>
      </c>
      <c r="I8107" s="1" t="s">
        <v>111</v>
      </c>
      <c r="J8107" s="1" t="s">
        <v>115434</v>
      </c>
      <c r="K8107" s="1" t="s">
        <v>91706</v>
      </c>
      <c r="L8107" s="1" t="s">
        <v>91707</v>
      </c>
      <c r="M8107" s="1" t="s">
        <v>91708</v>
      </c>
      <c r="N8107" s="1" t="s">
        <v>91709</v>
      </c>
      <c r="O8107" s="1" t="s">
        <v>115435</v>
      </c>
      <c r="P8107" s="1" t="s">
        <v>113</v>
      </c>
      <c r="Q8107" s="1" t="s">
        <v>113</v>
      </c>
      <c r="R8107" s="1" t="s">
        <v>91710</v>
      </c>
      <c r="S8107" s="1" t="s">
        <v>113</v>
      </c>
      <c r="T8107">
        <v>6749681</v>
      </c>
      <c r="U8107" s="1" t="s">
        <v>91711</v>
      </c>
      <c r="V8107" s="1" t="s">
        <v>91712</v>
      </c>
      <c r="W8107" s="2">
        <v>41430</v>
      </c>
      <c r="X8107" s="1" t="s">
        <v>188</v>
      </c>
      <c r="Y8107" s="3" t="s">
        <v>116749</v>
      </c>
      <c r="Z8107" s="1" t="s">
        <v>122</v>
      </c>
      <c r="AA8107" s="1" t="s">
        <v>190</v>
      </c>
      <c r="AB8107" s="1" t="s">
        <v>124</v>
      </c>
      <c r="AC8107" s="1" t="s">
        <v>130</v>
      </c>
      <c r="AD8107" s="1" t="s">
        <v>91713</v>
      </c>
      <c r="AE8107" s="1" t="s">
        <v>91714</v>
      </c>
      <c r="AF8107" s="1" t="s">
        <v>434</v>
      </c>
      <c r="AG8107">
        <v>2</v>
      </c>
      <c r="AH8107">
        <v>2</v>
      </c>
      <c r="AI8107" s="1" t="s">
        <v>1883</v>
      </c>
      <c r="AJ8107" s="1" t="s">
        <v>130</v>
      </c>
      <c r="AK8107" s="1" t="s">
        <v>125</v>
      </c>
      <c r="AL8107" s="1" t="s">
        <v>195</v>
      </c>
      <c r="AM8107" s="1" t="s">
        <v>163</v>
      </c>
      <c r="AN8107" s="1" t="s">
        <v>435</v>
      </c>
      <c r="AO8107" s="1" t="s">
        <v>163</v>
      </c>
      <c r="AP8107" s="1" t="s">
        <v>133</v>
      </c>
      <c r="AQ8107" s="1" t="s">
        <v>197</v>
      </c>
      <c r="AR8107">
        <v>8021</v>
      </c>
      <c r="AS8107" s="1" t="s">
        <v>133</v>
      </c>
      <c r="AT8107" s="1" t="s">
        <v>135</v>
      </c>
      <c r="AU8107" s="1" t="s">
        <v>136</v>
      </c>
      <c r="AV8107" s="1" t="s">
        <v>137</v>
      </c>
      <c r="AW8107" s="1" t="s">
        <v>27637</v>
      </c>
      <c r="AX8107" s="1" t="s">
        <v>61320</v>
      </c>
      <c r="AY8107" s="1" t="s">
        <v>130</v>
      </c>
      <c r="AZ8107" s="1" t="s">
        <v>140</v>
      </c>
      <c r="BA8107" s="1" t="s">
        <v>200</v>
      </c>
      <c r="BB8107">
        <v>2</v>
      </c>
      <c r="BC8107" s="1" t="s">
        <v>142</v>
      </c>
      <c r="BD8107">
        <v>1</v>
      </c>
      <c r="BE8107">
        <v>1</v>
      </c>
      <c r="BF8107" s="1" t="s">
        <v>143</v>
      </c>
      <c r="BG8107" s="1" t="s">
        <v>91715</v>
      </c>
      <c r="BI8107" s="1" t="s">
        <v>170</v>
      </c>
      <c r="BJ8107" s="1" t="s">
        <v>113</v>
      </c>
      <c r="BK8107" s="1" t="s">
        <v>113</v>
      </c>
      <c r="BL8107" s="1" t="s">
        <v>203</v>
      </c>
      <c r="BM8107" s="1" t="s">
        <v>204</v>
      </c>
      <c r="BN8107">
        <v>1</v>
      </c>
      <c r="BO8107" s="1" t="s">
        <v>311</v>
      </c>
      <c r="BP8107">
        <v>2</v>
      </c>
      <c r="BQ8107">
        <v>1125</v>
      </c>
      <c r="BR8107">
        <v>2</v>
      </c>
      <c r="BS8107">
        <v>2</v>
      </c>
      <c r="BT8107">
        <v>1125</v>
      </c>
      <c r="BU8107">
        <v>1125</v>
      </c>
      <c r="BV8107" s="1" t="s">
        <v>166</v>
      </c>
      <c r="BW8107" s="1" t="s">
        <v>172</v>
      </c>
      <c r="BX8107" s="1" t="s">
        <v>702</v>
      </c>
      <c r="BY8107" s="1" t="s">
        <v>130</v>
      </c>
      <c r="BZ8107">
        <v>0</v>
      </c>
      <c r="CA8107">
        <v>0</v>
      </c>
      <c r="CB8107">
        <v>0</v>
      </c>
      <c r="CC8107">
        <v>168</v>
      </c>
      <c r="CD8107" s="2">
        <v>43725</v>
      </c>
      <c r="CE8107">
        <v>112</v>
      </c>
      <c r="CF8107">
        <v>54</v>
      </c>
      <c r="CG8107" s="2">
        <v>42940</v>
      </c>
      <c r="CH8107" s="2">
        <v>43696</v>
      </c>
      <c r="CI8107">
        <v>98</v>
      </c>
      <c r="CJ8107">
        <v>10</v>
      </c>
      <c r="CK8107">
        <v>10</v>
      </c>
      <c r="CL8107">
        <v>10</v>
      </c>
      <c r="CM8107">
        <v>10</v>
      </c>
      <c r="CN8107">
        <v>10</v>
      </c>
      <c r="CO8107">
        <v>10</v>
      </c>
      <c r="CP8107" s="1" t="s">
        <v>130</v>
      </c>
      <c r="CQ8107" s="1" t="s">
        <v>399</v>
      </c>
      <c r="CR8107" s="1" t="s">
        <v>113</v>
      </c>
      <c r="CS8107" s="1" t="s">
        <v>125</v>
      </c>
      <c r="CT8107" s="1" t="s">
        <v>125</v>
      </c>
      <c r="CU8107" s="1" t="s">
        <v>207</v>
      </c>
      <c r="CV8107" s="1" t="s">
        <v>125</v>
      </c>
      <c r="CW8107" s="1" t="s">
        <v>125</v>
      </c>
      <c r="CX8107">
        <v>2</v>
      </c>
      <c r="CY8107">
        <v>0</v>
      </c>
      <c r="CZ8107">
        <v>2</v>
      </c>
      <c r="DA8107">
        <v>0</v>
      </c>
      <c r="DB8107" s="1" t="s">
        <v>16495</v>
      </c>
    </row>
    <row r="8108" spans="1:106" x14ac:dyDescent="0.3">
      <c r="A8108">
        <v>19679799</v>
      </c>
      <c r="B8108" s="1" t="s">
        <v>91716</v>
      </c>
      <c r="C8108">
        <v>20190917034823</v>
      </c>
      <c r="D8108" s="2">
        <v>43725</v>
      </c>
      <c r="E8108" s="1" t="s">
        <v>91717</v>
      </c>
      <c r="F8108" s="1" t="s">
        <v>91718</v>
      </c>
      <c r="G8108" s="1" t="s">
        <v>113</v>
      </c>
      <c r="H8108" s="1" t="s">
        <v>91719</v>
      </c>
      <c r="I8108" s="1" t="s">
        <v>111</v>
      </c>
      <c r="J8108" s="1" t="s">
        <v>91720</v>
      </c>
      <c r="K8108" s="1" t="s">
        <v>113</v>
      </c>
      <c r="L8108" s="1" t="s">
        <v>91721</v>
      </c>
      <c r="M8108" s="1" t="s">
        <v>113</v>
      </c>
      <c r="N8108" s="1" t="s">
        <v>113</v>
      </c>
      <c r="O8108" s="1" t="s">
        <v>113</v>
      </c>
      <c r="P8108" s="1" t="s">
        <v>113</v>
      </c>
      <c r="Q8108" s="1" t="s">
        <v>113</v>
      </c>
      <c r="R8108" s="1" t="s">
        <v>91722</v>
      </c>
      <c r="S8108" s="1" t="s">
        <v>113</v>
      </c>
      <c r="T8108">
        <v>46876375</v>
      </c>
      <c r="U8108" s="1" t="s">
        <v>91723</v>
      </c>
      <c r="V8108" s="1" t="s">
        <v>9527</v>
      </c>
      <c r="W8108" s="2">
        <v>42295</v>
      </c>
      <c r="X8108" s="1" t="s">
        <v>188</v>
      </c>
      <c r="Y8108" s="1" t="s">
        <v>91724</v>
      </c>
      <c r="Z8108" s="1" t="s">
        <v>124</v>
      </c>
      <c r="AA8108" s="1" t="s">
        <v>124</v>
      </c>
      <c r="AB8108" s="1" t="s">
        <v>124</v>
      </c>
      <c r="AC8108" s="1" t="s">
        <v>125</v>
      </c>
      <c r="AD8108" s="1" t="s">
        <v>91725</v>
      </c>
      <c r="AE8108" s="1" t="s">
        <v>91726</v>
      </c>
      <c r="AF8108" s="1" t="s">
        <v>957</v>
      </c>
      <c r="AG8108">
        <v>1</v>
      </c>
      <c r="AH8108">
        <v>1</v>
      </c>
      <c r="AI8108" s="1" t="s">
        <v>938</v>
      </c>
      <c r="AJ8108" s="1" t="s">
        <v>130</v>
      </c>
      <c r="AK8108" s="1" t="s">
        <v>125</v>
      </c>
      <c r="AL8108" s="1" t="s">
        <v>195</v>
      </c>
      <c r="AM8108" s="1" t="s">
        <v>163</v>
      </c>
      <c r="AN8108" s="1" t="s">
        <v>957</v>
      </c>
      <c r="AO8108" s="1" t="s">
        <v>163</v>
      </c>
      <c r="AP8108" s="1" t="s">
        <v>133</v>
      </c>
      <c r="AQ8108" s="1" t="s">
        <v>197</v>
      </c>
      <c r="AR8108">
        <v>8015</v>
      </c>
      <c r="AS8108" s="1" t="s">
        <v>133</v>
      </c>
      <c r="AT8108" s="1" t="s">
        <v>135</v>
      </c>
      <c r="AU8108" s="1" t="s">
        <v>136</v>
      </c>
      <c r="AV8108" s="1" t="s">
        <v>137</v>
      </c>
      <c r="AW8108" s="1" t="s">
        <v>91727</v>
      </c>
      <c r="AX8108" s="1" t="s">
        <v>91728</v>
      </c>
      <c r="AY8108" s="1" t="s">
        <v>130</v>
      </c>
      <c r="AZ8108" s="1" t="s">
        <v>140</v>
      </c>
      <c r="BA8108" s="1" t="s">
        <v>200</v>
      </c>
      <c r="BB8108">
        <v>2</v>
      </c>
      <c r="BC8108" s="1" t="s">
        <v>166</v>
      </c>
      <c r="BD8108">
        <v>1</v>
      </c>
      <c r="BE8108">
        <v>1</v>
      </c>
      <c r="BF8108" s="1" t="s">
        <v>143</v>
      </c>
      <c r="BG8108" s="1" t="s">
        <v>91729</v>
      </c>
      <c r="BI8108" s="1" t="s">
        <v>202</v>
      </c>
      <c r="BJ8108" s="1" t="s">
        <v>113</v>
      </c>
      <c r="BK8108" s="1" t="s">
        <v>113</v>
      </c>
      <c r="BL8108" s="1" t="s">
        <v>113</v>
      </c>
      <c r="BM8108" s="1" t="s">
        <v>113</v>
      </c>
      <c r="BN8108">
        <v>1</v>
      </c>
      <c r="BO8108" s="1" t="s">
        <v>311</v>
      </c>
      <c r="BP8108">
        <v>1</v>
      </c>
      <c r="BQ8108">
        <v>1125</v>
      </c>
      <c r="BR8108">
        <v>1</v>
      </c>
      <c r="BS8108">
        <v>1</v>
      </c>
      <c r="BT8108">
        <v>1125</v>
      </c>
      <c r="BU8108">
        <v>1125</v>
      </c>
      <c r="BV8108" s="1" t="s">
        <v>142</v>
      </c>
      <c r="BW8108" s="1" t="s">
        <v>172</v>
      </c>
      <c r="BX8108" s="1" t="s">
        <v>9197</v>
      </c>
      <c r="BY8108" s="1" t="s">
        <v>130</v>
      </c>
      <c r="BZ8108">
        <v>0</v>
      </c>
      <c r="CA8108">
        <v>0</v>
      </c>
      <c r="CB8108">
        <v>0</v>
      </c>
      <c r="CC8108">
        <v>0</v>
      </c>
      <c r="CD8108" s="2">
        <v>43725</v>
      </c>
      <c r="CE8108">
        <v>3</v>
      </c>
      <c r="CF8108">
        <v>0</v>
      </c>
      <c r="CG8108" s="2">
        <v>42927</v>
      </c>
      <c r="CH8108" s="2">
        <v>43072</v>
      </c>
      <c r="CI8108">
        <v>80</v>
      </c>
      <c r="CJ8108">
        <v>8</v>
      </c>
      <c r="CK8108">
        <v>8</v>
      </c>
      <c r="CL8108">
        <v>10</v>
      </c>
      <c r="CM8108">
        <v>10</v>
      </c>
      <c r="CN8108">
        <v>10</v>
      </c>
      <c r="CO8108">
        <v>10</v>
      </c>
      <c r="CP8108" s="1" t="s">
        <v>130</v>
      </c>
      <c r="CQ8108" s="1" t="s">
        <v>113</v>
      </c>
      <c r="CR8108" s="1" t="s">
        <v>113</v>
      </c>
      <c r="CS8108" s="1" t="s">
        <v>130</v>
      </c>
      <c r="CT8108" s="1" t="s">
        <v>125</v>
      </c>
      <c r="CU8108" s="1" t="s">
        <v>153</v>
      </c>
      <c r="CV8108" s="1" t="s">
        <v>125</v>
      </c>
      <c r="CW8108" s="1" t="s">
        <v>125</v>
      </c>
      <c r="CX8108">
        <v>1</v>
      </c>
      <c r="CY8108">
        <v>0</v>
      </c>
      <c r="CZ8108">
        <v>1</v>
      </c>
      <c r="DA8108">
        <v>0</v>
      </c>
      <c r="DB8108" s="1" t="s">
        <v>904</v>
      </c>
    </row>
    <row r="8109" spans="1:106" x14ac:dyDescent="0.3">
      <c r="A8109">
        <v>19686032</v>
      </c>
      <c r="B8109" s="1" t="s">
        <v>91730</v>
      </c>
      <c r="C8109">
        <v>20190917034823</v>
      </c>
      <c r="D8109" s="2">
        <v>43725</v>
      </c>
      <c r="E8109" s="1" t="s">
        <v>91731</v>
      </c>
      <c r="F8109" s="1" t="s">
        <v>91732</v>
      </c>
      <c r="G8109" s="1" t="s">
        <v>91733</v>
      </c>
      <c r="H8109" s="1" t="s">
        <v>91734</v>
      </c>
      <c r="I8109" s="1" t="s">
        <v>111</v>
      </c>
      <c r="J8109" s="1" t="s">
        <v>97543</v>
      </c>
      <c r="K8109" s="1" t="s">
        <v>91735</v>
      </c>
      <c r="L8109" s="1" t="s">
        <v>91736</v>
      </c>
      <c r="M8109" s="1" t="s">
        <v>40706</v>
      </c>
      <c r="N8109" s="1" t="s">
        <v>98362</v>
      </c>
      <c r="O8109" s="1" t="s">
        <v>42977</v>
      </c>
      <c r="P8109" s="1" t="s">
        <v>113</v>
      </c>
      <c r="Q8109" s="1" t="s">
        <v>113</v>
      </c>
      <c r="R8109" s="1" t="s">
        <v>91737</v>
      </c>
      <c r="S8109" s="1" t="s">
        <v>113</v>
      </c>
      <c r="T8109">
        <v>32037490</v>
      </c>
      <c r="U8109" s="1" t="s">
        <v>40709</v>
      </c>
      <c r="V8109" s="1" t="s">
        <v>40710</v>
      </c>
      <c r="W8109" s="2">
        <v>42121</v>
      </c>
      <c r="X8109" s="1" t="s">
        <v>188</v>
      </c>
      <c r="Y8109" s="1" t="s">
        <v>40711</v>
      </c>
      <c r="Z8109" s="1" t="s">
        <v>122</v>
      </c>
      <c r="AA8109" s="1" t="s">
        <v>2107</v>
      </c>
      <c r="AB8109" s="1" t="s">
        <v>124</v>
      </c>
      <c r="AC8109" s="1" t="s">
        <v>125</v>
      </c>
      <c r="AD8109" s="1" t="s">
        <v>40712</v>
      </c>
      <c r="AE8109" s="1" t="s">
        <v>40713</v>
      </c>
      <c r="AF8109" s="1" t="s">
        <v>500</v>
      </c>
      <c r="AG8109">
        <v>76</v>
      </c>
      <c r="AH8109">
        <v>76</v>
      </c>
      <c r="AI8109" s="1" t="s">
        <v>225</v>
      </c>
      <c r="AJ8109" s="1" t="s">
        <v>130</v>
      </c>
      <c r="AK8109" s="1" t="s">
        <v>130</v>
      </c>
      <c r="AL8109" s="1" t="s">
        <v>195</v>
      </c>
      <c r="AM8109" s="1" t="s">
        <v>163</v>
      </c>
      <c r="AN8109" s="1" t="s">
        <v>435</v>
      </c>
      <c r="AO8109" s="1" t="s">
        <v>163</v>
      </c>
      <c r="AP8109" s="1" t="s">
        <v>133</v>
      </c>
      <c r="AQ8109" s="1" t="s">
        <v>197</v>
      </c>
      <c r="AR8109">
        <v>8011</v>
      </c>
      <c r="AS8109" s="1" t="s">
        <v>133</v>
      </c>
      <c r="AT8109" s="1" t="s">
        <v>135</v>
      </c>
      <c r="AU8109" s="1" t="s">
        <v>136</v>
      </c>
      <c r="AV8109" s="1" t="s">
        <v>137</v>
      </c>
      <c r="AW8109" s="1" t="s">
        <v>15571</v>
      </c>
      <c r="AX8109" s="1" t="s">
        <v>17819</v>
      </c>
      <c r="AY8109" s="1" t="s">
        <v>130</v>
      </c>
      <c r="AZ8109" s="1" t="s">
        <v>140</v>
      </c>
      <c r="BA8109" s="1" t="s">
        <v>141</v>
      </c>
      <c r="BB8109">
        <v>6</v>
      </c>
      <c r="BC8109" s="1" t="s">
        <v>166</v>
      </c>
      <c r="BD8109">
        <v>3</v>
      </c>
      <c r="BE8109">
        <v>3</v>
      </c>
      <c r="BF8109" s="1" t="s">
        <v>143</v>
      </c>
      <c r="BG8109" s="1" t="s">
        <v>91738</v>
      </c>
      <c r="BI8109" s="1" t="s">
        <v>1546</v>
      </c>
      <c r="BJ8109" s="1" t="s">
        <v>113</v>
      </c>
      <c r="BK8109" s="1" t="s">
        <v>113</v>
      </c>
      <c r="BL8109" s="1" t="s">
        <v>677</v>
      </c>
      <c r="BM8109" s="1" t="s">
        <v>234</v>
      </c>
      <c r="BN8109">
        <v>6</v>
      </c>
      <c r="BO8109" s="1" t="s">
        <v>275</v>
      </c>
      <c r="BP8109">
        <v>2</v>
      </c>
      <c r="BQ8109">
        <v>1125</v>
      </c>
      <c r="BR8109">
        <v>1</v>
      </c>
      <c r="BS8109">
        <v>5</v>
      </c>
      <c r="BT8109">
        <v>1125</v>
      </c>
      <c r="BU8109">
        <v>1125</v>
      </c>
      <c r="BV8109" s="1" t="s">
        <v>2793</v>
      </c>
      <c r="BW8109" s="1" t="s">
        <v>172</v>
      </c>
      <c r="BX8109" s="1" t="s">
        <v>173</v>
      </c>
      <c r="BY8109" s="1" t="s">
        <v>130</v>
      </c>
      <c r="BZ8109">
        <v>11</v>
      </c>
      <c r="CA8109">
        <v>33</v>
      </c>
      <c r="CB8109">
        <v>63</v>
      </c>
      <c r="CC8109">
        <v>322</v>
      </c>
      <c r="CD8109" s="2">
        <v>43725</v>
      </c>
      <c r="CE8109">
        <v>66</v>
      </c>
      <c r="CF8109">
        <v>33</v>
      </c>
      <c r="CG8109" s="2">
        <v>42947</v>
      </c>
      <c r="CH8109" s="2">
        <v>43682</v>
      </c>
      <c r="CI8109">
        <v>90</v>
      </c>
      <c r="CJ8109">
        <v>9</v>
      </c>
      <c r="CK8109">
        <v>9</v>
      </c>
      <c r="CL8109">
        <v>9</v>
      </c>
      <c r="CM8109">
        <v>10</v>
      </c>
      <c r="CN8109">
        <v>10</v>
      </c>
      <c r="CO8109">
        <v>9</v>
      </c>
      <c r="CP8109" s="1" t="s">
        <v>130</v>
      </c>
      <c r="CQ8109" s="1" t="s">
        <v>91739</v>
      </c>
      <c r="CR8109" s="1" t="s">
        <v>113</v>
      </c>
      <c r="CS8109" s="1" t="s">
        <v>130</v>
      </c>
      <c r="CT8109" s="1" t="s">
        <v>125</v>
      </c>
      <c r="CU8109" s="1" t="s">
        <v>207</v>
      </c>
      <c r="CV8109" s="1" t="s">
        <v>125</v>
      </c>
      <c r="CW8109" s="1" t="s">
        <v>125</v>
      </c>
      <c r="CX8109">
        <v>77</v>
      </c>
      <c r="CY8109">
        <v>77</v>
      </c>
      <c r="CZ8109">
        <v>0</v>
      </c>
      <c r="DA8109">
        <v>0</v>
      </c>
      <c r="DB8109" s="1" t="s">
        <v>11849</v>
      </c>
    </row>
    <row r="8110" spans="1:106" x14ac:dyDescent="0.3">
      <c r="A8110">
        <v>19686633</v>
      </c>
      <c r="B8110" s="1" t="s">
        <v>91740</v>
      </c>
      <c r="C8110">
        <v>20190917034823</v>
      </c>
      <c r="D8110" s="2">
        <v>43725</v>
      </c>
      <c r="E8110" s="1" t="s">
        <v>91741</v>
      </c>
      <c r="F8110" s="1" t="s">
        <v>106168</v>
      </c>
      <c r="G8110" s="1" t="s">
        <v>113</v>
      </c>
      <c r="H8110" s="1" t="s">
        <v>106168</v>
      </c>
      <c r="I8110" s="1" t="s">
        <v>111</v>
      </c>
      <c r="J8110" s="1" t="s">
        <v>113</v>
      </c>
      <c r="K8110" s="1" t="s">
        <v>113</v>
      </c>
      <c r="L8110" s="1" t="s">
        <v>113</v>
      </c>
      <c r="M8110" s="1" t="s">
        <v>113</v>
      </c>
      <c r="N8110" s="1" t="s">
        <v>113</v>
      </c>
      <c r="O8110" s="1" t="s">
        <v>113</v>
      </c>
      <c r="P8110" s="1" t="s">
        <v>113</v>
      </c>
      <c r="Q8110" s="1" t="s">
        <v>113</v>
      </c>
      <c r="R8110" s="1" t="s">
        <v>91742</v>
      </c>
      <c r="S8110" s="1" t="s">
        <v>113</v>
      </c>
      <c r="T8110">
        <v>138658687</v>
      </c>
      <c r="U8110" s="1" t="s">
        <v>91743</v>
      </c>
      <c r="V8110" s="1" t="s">
        <v>2827</v>
      </c>
      <c r="W8110" s="2">
        <v>42921</v>
      </c>
      <c r="X8110" s="1" t="s">
        <v>136</v>
      </c>
      <c r="Y8110" s="1" t="s">
        <v>113</v>
      </c>
      <c r="Z8110" s="1" t="s">
        <v>122</v>
      </c>
      <c r="AA8110" s="1" t="s">
        <v>190</v>
      </c>
      <c r="AB8110" s="1" t="s">
        <v>124</v>
      </c>
      <c r="AC8110" s="1" t="s">
        <v>125</v>
      </c>
      <c r="AD8110" s="1" t="s">
        <v>91744</v>
      </c>
      <c r="AE8110" s="1" t="s">
        <v>91745</v>
      </c>
      <c r="AF8110" s="1" t="s">
        <v>113</v>
      </c>
      <c r="AG8110">
        <v>2</v>
      </c>
      <c r="AH8110">
        <v>2</v>
      </c>
      <c r="AI8110" s="1" t="s">
        <v>271</v>
      </c>
      <c r="AJ8110" s="1" t="s">
        <v>130</v>
      </c>
      <c r="AK8110" s="1" t="s">
        <v>125</v>
      </c>
      <c r="AL8110" s="1" t="s">
        <v>195</v>
      </c>
      <c r="AM8110" s="1" t="s">
        <v>543</v>
      </c>
      <c r="AN8110" s="1" t="s">
        <v>544</v>
      </c>
      <c r="AO8110" s="1" t="s">
        <v>99840</v>
      </c>
      <c r="AP8110" s="1" t="s">
        <v>133</v>
      </c>
      <c r="AQ8110" s="1" t="s">
        <v>197</v>
      </c>
      <c r="AR8110">
        <v>8004</v>
      </c>
      <c r="AS8110" s="1" t="s">
        <v>133</v>
      </c>
      <c r="AT8110" s="1" t="s">
        <v>135</v>
      </c>
      <c r="AU8110" s="1" t="s">
        <v>136</v>
      </c>
      <c r="AV8110" s="1" t="s">
        <v>137</v>
      </c>
      <c r="AW8110" s="1" t="s">
        <v>77349</v>
      </c>
      <c r="AX8110" s="1" t="s">
        <v>91746</v>
      </c>
      <c r="AY8110" s="1" t="s">
        <v>130</v>
      </c>
      <c r="AZ8110" s="1" t="s">
        <v>140</v>
      </c>
      <c r="BA8110" s="1" t="s">
        <v>200</v>
      </c>
      <c r="BB8110">
        <v>1</v>
      </c>
      <c r="BC8110" s="1" t="s">
        <v>142</v>
      </c>
      <c r="BD8110">
        <v>1</v>
      </c>
      <c r="BE8110">
        <v>1</v>
      </c>
      <c r="BF8110" s="1" t="s">
        <v>143</v>
      </c>
      <c r="BG8110" s="1" t="s">
        <v>91747</v>
      </c>
      <c r="BI8110" s="1" t="s">
        <v>508</v>
      </c>
      <c r="BJ8110" s="1" t="s">
        <v>113</v>
      </c>
      <c r="BK8110" s="1" t="s">
        <v>113</v>
      </c>
      <c r="BL8110" s="1" t="s">
        <v>113</v>
      </c>
      <c r="BM8110" s="1" t="s">
        <v>311</v>
      </c>
      <c r="BN8110">
        <v>1</v>
      </c>
      <c r="BO8110" s="1" t="s">
        <v>204</v>
      </c>
      <c r="BP8110">
        <v>2</v>
      </c>
      <c r="BQ8110">
        <v>1125</v>
      </c>
      <c r="BR8110">
        <v>2</v>
      </c>
      <c r="BS8110">
        <v>2</v>
      </c>
      <c r="BT8110">
        <v>1125</v>
      </c>
      <c r="BU8110">
        <v>1125</v>
      </c>
      <c r="BV8110" s="1" t="s">
        <v>166</v>
      </c>
      <c r="BW8110" s="1" t="s">
        <v>172</v>
      </c>
      <c r="BX8110" s="1" t="s">
        <v>257</v>
      </c>
      <c r="BY8110" s="1" t="s">
        <v>130</v>
      </c>
      <c r="BZ8110">
        <v>22</v>
      </c>
      <c r="CA8110">
        <v>22</v>
      </c>
      <c r="CB8110">
        <v>22</v>
      </c>
      <c r="CC8110">
        <v>22</v>
      </c>
      <c r="CD8110" s="2">
        <v>43725</v>
      </c>
      <c r="CE8110">
        <v>72</v>
      </c>
      <c r="CF8110">
        <v>28</v>
      </c>
      <c r="CG8110" s="2">
        <v>42922</v>
      </c>
      <c r="CH8110" s="2">
        <v>43706</v>
      </c>
      <c r="CI8110">
        <v>89</v>
      </c>
      <c r="CJ8110">
        <v>9</v>
      </c>
      <c r="CK8110">
        <v>9</v>
      </c>
      <c r="CL8110">
        <v>10</v>
      </c>
      <c r="CM8110">
        <v>10</v>
      </c>
      <c r="CN8110">
        <v>10</v>
      </c>
      <c r="CO8110">
        <v>9</v>
      </c>
      <c r="CP8110" s="1" t="s">
        <v>130</v>
      </c>
      <c r="CQ8110" s="1" t="s">
        <v>113</v>
      </c>
      <c r="CR8110" s="1" t="s">
        <v>113</v>
      </c>
      <c r="CS8110" s="1" t="s">
        <v>130</v>
      </c>
      <c r="CT8110" s="1" t="s">
        <v>125</v>
      </c>
      <c r="CU8110" s="1" t="s">
        <v>175</v>
      </c>
      <c r="CV8110" s="1" t="s">
        <v>125</v>
      </c>
      <c r="CW8110" s="1" t="s">
        <v>125</v>
      </c>
      <c r="CX8110">
        <v>2</v>
      </c>
      <c r="CY8110">
        <v>0</v>
      </c>
      <c r="CZ8110">
        <v>2</v>
      </c>
      <c r="DA8110">
        <v>0</v>
      </c>
      <c r="DB8110" s="1" t="s">
        <v>1587</v>
      </c>
    </row>
    <row r="8111" spans="1:106" x14ac:dyDescent="0.3">
      <c r="A8111">
        <v>19686811</v>
      </c>
      <c r="B8111" s="1" t="s">
        <v>91748</v>
      </c>
      <c r="C8111">
        <v>20190917034823</v>
      </c>
      <c r="D8111" s="2">
        <v>43725</v>
      </c>
      <c r="E8111" s="1" t="s">
        <v>99459</v>
      </c>
      <c r="F8111" s="1" t="s">
        <v>115436</v>
      </c>
      <c r="G8111" s="1" t="s">
        <v>108492</v>
      </c>
      <c r="H8111" s="1" t="s">
        <v>115437</v>
      </c>
      <c r="I8111" s="1" t="s">
        <v>111</v>
      </c>
      <c r="J8111" s="1" t="s">
        <v>115438</v>
      </c>
      <c r="K8111" s="1" t="s">
        <v>115439</v>
      </c>
      <c r="L8111" s="1" t="s">
        <v>108493</v>
      </c>
      <c r="M8111" s="1" t="s">
        <v>115440</v>
      </c>
      <c r="N8111" s="1" t="s">
        <v>113</v>
      </c>
      <c r="O8111" s="1" t="s">
        <v>107273</v>
      </c>
      <c r="P8111" s="1" t="s">
        <v>113</v>
      </c>
      <c r="Q8111" s="1" t="s">
        <v>113</v>
      </c>
      <c r="R8111" s="1" t="s">
        <v>91749</v>
      </c>
      <c r="S8111" s="1" t="s">
        <v>113</v>
      </c>
      <c r="T8111">
        <v>36607755</v>
      </c>
      <c r="U8111" s="1" t="s">
        <v>45679</v>
      </c>
      <c r="V8111" s="1" t="s">
        <v>45680</v>
      </c>
      <c r="W8111" s="2">
        <v>42179</v>
      </c>
      <c r="X8111" s="1" t="s">
        <v>188</v>
      </c>
      <c r="Y8111" s="1" t="s">
        <v>113</v>
      </c>
      <c r="Z8111" s="1" t="s">
        <v>669</v>
      </c>
      <c r="AA8111" s="1" t="s">
        <v>3810</v>
      </c>
      <c r="AB8111" s="1" t="s">
        <v>124</v>
      </c>
      <c r="AC8111" s="1" t="s">
        <v>125</v>
      </c>
      <c r="AD8111" s="1" t="s">
        <v>45681</v>
      </c>
      <c r="AE8111" s="1" t="s">
        <v>45682</v>
      </c>
      <c r="AF8111" s="1" t="s">
        <v>500</v>
      </c>
      <c r="AG8111">
        <v>91</v>
      </c>
      <c r="AH8111">
        <v>91</v>
      </c>
      <c r="AI8111" s="1" t="s">
        <v>129</v>
      </c>
      <c r="AJ8111" s="1" t="s">
        <v>130</v>
      </c>
      <c r="AK8111" s="1" t="s">
        <v>130</v>
      </c>
      <c r="AL8111" s="1" t="s">
        <v>195</v>
      </c>
      <c r="AM8111" s="1" t="s">
        <v>97258</v>
      </c>
      <c r="AN8111" s="1" t="s">
        <v>97257</v>
      </c>
      <c r="AO8111" s="1" t="s">
        <v>97258</v>
      </c>
      <c r="AP8111" s="1" t="s">
        <v>133</v>
      </c>
      <c r="AQ8111" s="1" t="s">
        <v>197</v>
      </c>
      <c r="AR8111">
        <v>8012</v>
      </c>
      <c r="AS8111" s="1" t="s">
        <v>133</v>
      </c>
      <c r="AT8111" s="1" t="s">
        <v>135</v>
      </c>
      <c r="AU8111" s="1" t="s">
        <v>136</v>
      </c>
      <c r="AV8111" s="1" t="s">
        <v>137</v>
      </c>
      <c r="AW8111" s="1" t="s">
        <v>24928</v>
      </c>
      <c r="AX8111" s="1" t="s">
        <v>76325</v>
      </c>
      <c r="AY8111" s="1" t="s">
        <v>130</v>
      </c>
      <c r="AZ8111" s="1" t="s">
        <v>140</v>
      </c>
      <c r="BA8111" s="1" t="s">
        <v>200</v>
      </c>
      <c r="BB8111">
        <v>1</v>
      </c>
      <c r="BC8111" s="1" t="s">
        <v>813</v>
      </c>
      <c r="BD8111">
        <v>1</v>
      </c>
      <c r="BE8111">
        <v>1</v>
      </c>
      <c r="BF8111" s="1" t="s">
        <v>143</v>
      </c>
      <c r="BG8111" s="1" t="s">
        <v>91750</v>
      </c>
      <c r="BI8111" s="1" t="s">
        <v>6687</v>
      </c>
      <c r="BJ8111" s="1" t="s">
        <v>113</v>
      </c>
      <c r="BK8111" s="1" t="s">
        <v>113</v>
      </c>
      <c r="BL8111" s="1" t="s">
        <v>311</v>
      </c>
      <c r="BM8111" s="1" t="s">
        <v>146</v>
      </c>
      <c r="BN8111">
        <v>1</v>
      </c>
      <c r="BO8111" s="1" t="s">
        <v>204</v>
      </c>
      <c r="BP8111">
        <v>32</v>
      </c>
      <c r="BQ8111">
        <v>180</v>
      </c>
      <c r="BR8111">
        <v>32</v>
      </c>
      <c r="BS8111">
        <v>32</v>
      </c>
      <c r="BT8111">
        <v>180</v>
      </c>
      <c r="BU8111">
        <v>180</v>
      </c>
      <c r="BV8111" s="1" t="s">
        <v>526</v>
      </c>
      <c r="BW8111" s="1" t="s">
        <v>1047</v>
      </c>
      <c r="BX8111" s="1" t="s">
        <v>257</v>
      </c>
      <c r="BY8111" s="1" t="s">
        <v>130</v>
      </c>
      <c r="BZ8111">
        <v>0</v>
      </c>
      <c r="CA8111">
        <v>0</v>
      </c>
      <c r="CB8111">
        <v>0</v>
      </c>
      <c r="CC8111">
        <v>246</v>
      </c>
      <c r="CD8111" s="2">
        <v>43725</v>
      </c>
      <c r="CE8111">
        <v>0</v>
      </c>
      <c r="CF8111">
        <v>0</v>
      </c>
      <c r="CG8111" s="2"/>
      <c r="CH8111" s="2"/>
      <c r="CP8111" s="1" t="s">
        <v>130</v>
      </c>
      <c r="CQ8111" s="1" t="s">
        <v>113</v>
      </c>
      <c r="CR8111" s="1" t="s">
        <v>113</v>
      </c>
      <c r="CS8111" s="1" t="s">
        <v>125</v>
      </c>
      <c r="CT8111" s="1" t="s">
        <v>125</v>
      </c>
      <c r="CU8111" s="1" t="s">
        <v>175</v>
      </c>
      <c r="CV8111" s="1" t="s">
        <v>125</v>
      </c>
      <c r="CW8111" s="1" t="s">
        <v>125</v>
      </c>
      <c r="CX8111">
        <v>91</v>
      </c>
      <c r="CY8111">
        <v>1</v>
      </c>
      <c r="CZ8111">
        <v>90</v>
      </c>
      <c r="DA8111">
        <v>0</v>
      </c>
      <c r="DB8111" s="1" t="s">
        <v>113</v>
      </c>
    </row>
    <row r="8112" spans="1:106" x14ac:dyDescent="0.3">
      <c r="A8112">
        <v>19687412</v>
      </c>
      <c r="B8112" s="1" t="s">
        <v>91751</v>
      </c>
      <c r="C8112">
        <v>20190917034823</v>
      </c>
      <c r="D8112" s="2">
        <v>43725</v>
      </c>
      <c r="E8112" s="1" t="s">
        <v>115441</v>
      </c>
      <c r="F8112" s="1" t="s">
        <v>109925</v>
      </c>
      <c r="G8112" s="1" t="s">
        <v>115442</v>
      </c>
      <c r="H8112" s="1" t="s">
        <v>115443</v>
      </c>
      <c r="I8112" s="1" t="s">
        <v>111</v>
      </c>
      <c r="J8112" s="1" t="s">
        <v>115444</v>
      </c>
      <c r="K8112" s="1" t="s">
        <v>108494</v>
      </c>
      <c r="L8112" s="1" t="s">
        <v>109926</v>
      </c>
      <c r="M8112" s="1" t="s">
        <v>107469</v>
      </c>
      <c r="N8112" s="1" t="s">
        <v>113</v>
      </c>
      <c r="O8112" s="1" t="s">
        <v>107273</v>
      </c>
      <c r="P8112" s="1" t="s">
        <v>113</v>
      </c>
      <c r="Q8112" s="1" t="s">
        <v>113</v>
      </c>
      <c r="R8112" s="1" t="s">
        <v>91752</v>
      </c>
      <c r="S8112" s="1" t="s">
        <v>113</v>
      </c>
      <c r="T8112">
        <v>36607755</v>
      </c>
      <c r="U8112" s="1" t="s">
        <v>45679</v>
      </c>
      <c r="V8112" s="1" t="s">
        <v>45680</v>
      </c>
      <c r="W8112" s="2">
        <v>42179</v>
      </c>
      <c r="X8112" s="1" t="s">
        <v>188</v>
      </c>
      <c r="Y8112" s="1" t="s">
        <v>113</v>
      </c>
      <c r="Z8112" s="1" t="s">
        <v>669</v>
      </c>
      <c r="AA8112" s="1" t="s">
        <v>3810</v>
      </c>
      <c r="AB8112" s="1" t="s">
        <v>124</v>
      </c>
      <c r="AC8112" s="1" t="s">
        <v>125</v>
      </c>
      <c r="AD8112" s="1" t="s">
        <v>45681</v>
      </c>
      <c r="AE8112" s="1" t="s">
        <v>45682</v>
      </c>
      <c r="AF8112" s="1" t="s">
        <v>500</v>
      </c>
      <c r="AG8112">
        <v>91</v>
      </c>
      <c r="AH8112">
        <v>91</v>
      </c>
      <c r="AI8112" s="1" t="s">
        <v>129</v>
      </c>
      <c r="AJ8112" s="1" t="s">
        <v>130</v>
      </c>
      <c r="AK8112" s="1" t="s">
        <v>130</v>
      </c>
      <c r="AL8112" s="1" t="s">
        <v>195</v>
      </c>
      <c r="AM8112" s="1" t="s">
        <v>97258</v>
      </c>
      <c r="AN8112" s="1" t="s">
        <v>97814</v>
      </c>
      <c r="AO8112" s="1" t="s">
        <v>97264</v>
      </c>
      <c r="AP8112" s="1" t="s">
        <v>133</v>
      </c>
      <c r="AQ8112" s="1" t="s">
        <v>197</v>
      </c>
      <c r="AR8112">
        <v>8012</v>
      </c>
      <c r="AS8112" s="1" t="s">
        <v>133</v>
      </c>
      <c r="AT8112" s="1" t="s">
        <v>135</v>
      </c>
      <c r="AU8112" s="1" t="s">
        <v>136</v>
      </c>
      <c r="AV8112" s="1" t="s">
        <v>137</v>
      </c>
      <c r="AW8112" s="1" t="s">
        <v>47320</v>
      </c>
      <c r="AX8112" s="1" t="s">
        <v>91753</v>
      </c>
      <c r="AY8112" s="1" t="s">
        <v>130</v>
      </c>
      <c r="AZ8112" s="1" t="s">
        <v>140</v>
      </c>
      <c r="BA8112" s="1" t="s">
        <v>200</v>
      </c>
      <c r="BB8112">
        <v>1</v>
      </c>
      <c r="BC8112" s="1" t="s">
        <v>813</v>
      </c>
      <c r="BD8112">
        <v>1</v>
      </c>
      <c r="BE8112">
        <v>1</v>
      </c>
      <c r="BF8112" s="1" t="s">
        <v>143</v>
      </c>
      <c r="BG8112" s="1" t="s">
        <v>91754</v>
      </c>
      <c r="BI8112" s="1" t="s">
        <v>148</v>
      </c>
      <c r="BJ8112" s="1" t="s">
        <v>113</v>
      </c>
      <c r="BK8112" s="1" t="s">
        <v>113</v>
      </c>
      <c r="BL8112" s="1" t="s">
        <v>311</v>
      </c>
      <c r="BM8112" s="1" t="s">
        <v>146</v>
      </c>
      <c r="BN8112">
        <v>1</v>
      </c>
      <c r="BO8112" s="1" t="s">
        <v>204</v>
      </c>
      <c r="BP8112">
        <v>32</v>
      </c>
      <c r="BQ8112">
        <v>180</v>
      </c>
      <c r="BR8112">
        <v>32</v>
      </c>
      <c r="BS8112">
        <v>32</v>
      </c>
      <c r="BT8112">
        <v>180</v>
      </c>
      <c r="BU8112">
        <v>180</v>
      </c>
      <c r="BV8112" s="1" t="s">
        <v>526</v>
      </c>
      <c r="BW8112" s="1" t="s">
        <v>1047</v>
      </c>
      <c r="BX8112" s="1" t="s">
        <v>257</v>
      </c>
      <c r="BY8112" s="1" t="s">
        <v>130</v>
      </c>
      <c r="BZ8112">
        <v>0</v>
      </c>
      <c r="CA8112">
        <v>1</v>
      </c>
      <c r="CB8112">
        <v>31</v>
      </c>
      <c r="CC8112">
        <v>306</v>
      </c>
      <c r="CD8112" s="2">
        <v>43725</v>
      </c>
      <c r="CE8112">
        <v>0</v>
      </c>
      <c r="CF8112">
        <v>0</v>
      </c>
      <c r="CG8112" s="2"/>
      <c r="CH8112" s="2"/>
      <c r="CP8112" s="1" t="s">
        <v>130</v>
      </c>
      <c r="CQ8112" s="1" t="s">
        <v>113</v>
      </c>
      <c r="CR8112" s="1" t="s">
        <v>113</v>
      </c>
      <c r="CS8112" s="1" t="s">
        <v>125</v>
      </c>
      <c r="CT8112" s="1" t="s">
        <v>125</v>
      </c>
      <c r="CU8112" s="1" t="s">
        <v>175</v>
      </c>
      <c r="CV8112" s="1" t="s">
        <v>125</v>
      </c>
      <c r="CW8112" s="1" t="s">
        <v>125</v>
      </c>
      <c r="CX8112">
        <v>91</v>
      </c>
      <c r="CY8112">
        <v>1</v>
      </c>
      <c r="CZ8112">
        <v>90</v>
      </c>
      <c r="DA8112">
        <v>0</v>
      </c>
      <c r="DB8112" s="1" t="s">
        <v>113</v>
      </c>
    </row>
    <row r="8113" spans="1:106" x14ac:dyDescent="0.3">
      <c r="A8113">
        <v>19687631</v>
      </c>
      <c r="B8113" s="1" t="s">
        <v>91755</v>
      </c>
      <c r="C8113">
        <v>20190917034823</v>
      </c>
      <c r="D8113" s="2">
        <v>43725</v>
      </c>
      <c r="E8113" s="1" t="s">
        <v>91756</v>
      </c>
      <c r="F8113" s="1" t="s">
        <v>91757</v>
      </c>
      <c r="G8113" s="1" t="s">
        <v>113</v>
      </c>
      <c r="H8113" s="1" t="s">
        <v>91757</v>
      </c>
      <c r="I8113" s="1" t="s">
        <v>111</v>
      </c>
      <c r="J8113" s="1" t="s">
        <v>113</v>
      </c>
      <c r="K8113" s="1" t="s">
        <v>113</v>
      </c>
      <c r="L8113" s="1" t="s">
        <v>113</v>
      </c>
      <c r="M8113" s="1" t="s">
        <v>113</v>
      </c>
      <c r="N8113" s="1" t="s">
        <v>113</v>
      </c>
      <c r="O8113" s="1" t="s">
        <v>113</v>
      </c>
      <c r="P8113" s="1" t="s">
        <v>113</v>
      </c>
      <c r="Q8113" s="1" t="s">
        <v>113</v>
      </c>
      <c r="R8113" s="1" t="s">
        <v>91758</v>
      </c>
      <c r="S8113" s="1" t="s">
        <v>113</v>
      </c>
      <c r="T8113">
        <v>138658687</v>
      </c>
      <c r="U8113" s="1" t="s">
        <v>91743</v>
      </c>
      <c r="V8113" s="1" t="s">
        <v>2827</v>
      </c>
      <c r="W8113" s="2">
        <v>42921</v>
      </c>
      <c r="X8113" s="1" t="s">
        <v>136</v>
      </c>
      <c r="Y8113" s="1" t="s">
        <v>113</v>
      </c>
      <c r="Z8113" s="1" t="s">
        <v>122</v>
      </c>
      <c r="AA8113" s="1" t="s">
        <v>190</v>
      </c>
      <c r="AB8113" s="1" t="s">
        <v>124</v>
      </c>
      <c r="AC8113" s="1" t="s">
        <v>125</v>
      </c>
      <c r="AD8113" s="1" t="s">
        <v>91744</v>
      </c>
      <c r="AE8113" s="1" t="s">
        <v>91745</v>
      </c>
      <c r="AF8113" s="1" t="s">
        <v>113</v>
      </c>
      <c r="AG8113">
        <v>2</v>
      </c>
      <c r="AH8113">
        <v>2</v>
      </c>
      <c r="AI8113" s="1" t="s">
        <v>271</v>
      </c>
      <c r="AJ8113" s="1" t="s">
        <v>130</v>
      </c>
      <c r="AK8113" s="1" t="s">
        <v>125</v>
      </c>
      <c r="AL8113" s="1" t="s">
        <v>195</v>
      </c>
      <c r="AM8113" s="1" t="s">
        <v>99840</v>
      </c>
      <c r="AN8113" s="1" t="s">
        <v>544</v>
      </c>
      <c r="AO8113" s="1" t="s">
        <v>99840</v>
      </c>
      <c r="AP8113" s="1" t="s">
        <v>133</v>
      </c>
      <c r="AQ8113" s="1" t="s">
        <v>197</v>
      </c>
      <c r="AR8113">
        <v>8004</v>
      </c>
      <c r="AS8113" s="1" t="s">
        <v>133</v>
      </c>
      <c r="AT8113" s="1" t="s">
        <v>135</v>
      </c>
      <c r="AU8113" s="1" t="s">
        <v>136</v>
      </c>
      <c r="AV8113" s="1" t="s">
        <v>137</v>
      </c>
      <c r="AW8113" s="1" t="s">
        <v>14484</v>
      </c>
      <c r="AX8113" s="1" t="s">
        <v>44253</v>
      </c>
      <c r="AY8113" s="1" t="s">
        <v>130</v>
      </c>
      <c r="AZ8113" s="1" t="s">
        <v>140</v>
      </c>
      <c r="BA8113" s="1" t="s">
        <v>200</v>
      </c>
      <c r="BB8113">
        <v>1</v>
      </c>
      <c r="BC8113" s="1" t="s">
        <v>142</v>
      </c>
      <c r="BD8113">
        <v>1</v>
      </c>
      <c r="BE8113">
        <v>1</v>
      </c>
      <c r="BF8113" s="1" t="s">
        <v>143</v>
      </c>
      <c r="BG8113" s="1" t="s">
        <v>91759</v>
      </c>
      <c r="BI8113" s="1" t="s">
        <v>148</v>
      </c>
      <c r="BJ8113" s="1" t="s">
        <v>113</v>
      </c>
      <c r="BK8113" s="1" t="s">
        <v>113</v>
      </c>
      <c r="BL8113" s="1" t="s">
        <v>113</v>
      </c>
      <c r="BM8113" s="1" t="s">
        <v>311</v>
      </c>
      <c r="BN8113">
        <v>1</v>
      </c>
      <c r="BO8113" s="1" t="s">
        <v>204</v>
      </c>
      <c r="BP8113">
        <v>2</v>
      </c>
      <c r="BQ8113">
        <v>1125</v>
      </c>
      <c r="BR8113">
        <v>2</v>
      </c>
      <c r="BS8113">
        <v>2</v>
      </c>
      <c r="BT8113">
        <v>1125</v>
      </c>
      <c r="BU8113">
        <v>1125</v>
      </c>
      <c r="BV8113" s="1" t="s">
        <v>166</v>
      </c>
      <c r="BW8113" s="1" t="s">
        <v>172</v>
      </c>
      <c r="BX8113" s="1" t="s">
        <v>2420</v>
      </c>
      <c r="BY8113" s="1" t="s">
        <v>130</v>
      </c>
      <c r="BZ8113">
        <v>12</v>
      </c>
      <c r="CA8113">
        <v>12</v>
      </c>
      <c r="CB8113">
        <v>12</v>
      </c>
      <c r="CC8113">
        <v>12</v>
      </c>
      <c r="CD8113" s="2">
        <v>43725</v>
      </c>
      <c r="CE8113">
        <v>83</v>
      </c>
      <c r="CF8113">
        <v>33</v>
      </c>
      <c r="CG8113" s="2">
        <v>42925</v>
      </c>
      <c r="CH8113" s="2">
        <v>43706</v>
      </c>
      <c r="CI8113">
        <v>90</v>
      </c>
      <c r="CJ8113">
        <v>10</v>
      </c>
      <c r="CK8113">
        <v>9</v>
      </c>
      <c r="CL8113">
        <v>10</v>
      </c>
      <c r="CM8113">
        <v>10</v>
      </c>
      <c r="CN8113">
        <v>10</v>
      </c>
      <c r="CO8113">
        <v>9</v>
      </c>
      <c r="CP8113" s="1" t="s">
        <v>130</v>
      </c>
      <c r="CQ8113" s="1" t="s">
        <v>113</v>
      </c>
      <c r="CR8113" s="1" t="s">
        <v>113</v>
      </c>
      <c r="CS8113" s="1" t="s">
        <v>130</v>
      </c>
      <c r="CT8113" s="1" t="s">
        <v>125</v>
      </c>
      <c r="CU8113" s="1" t="s">
        <v>175</v>
      </c>
      <c r="CV8113" s="1" t="s">
        <v>125</v>
      </c>
      <c r="CW8113" s="1" t="s">
        <v>125</v>
      </c>
      <c r="CX8113">
        <v>2</v>
      </c>
      <c r="CY8113">
        <v>0</v>
      </c>
      <c r="CZ8113">
        <v>2</v>
      </c>
      <c r="DA8113">
        <v>0</v>
      </c>
      <c r="DB8113" s="1" t="s">
        <v>22344</v>
      </c>
    </row>
    <row r="8114" spans="1:106" x14ac:dyDescent="0.3">
      <c r="A8114">
        <v>19687798</v>
      </c>
      <c r="B8114" s="1" t="s">
        <v>91760</v>
      </c>
      <c r="C8114">
        <v>20190917034823</v>
      </c>
      <c r="D8114" s="2">
        <v>43725</v>
      </c>
      <c r="E8114" s="1" t="s">
        <v>99460</v>
      </c>
      <c r="F8114" s="1" t="s">
        <v>109927</v>
      </c>
      <c r="G8114" s="1" t="s">
        <v>115442</v>
      </c>
      <c r="H8114" s="1" t="s">
        <v>115445</v>
      </c>
      <c r="I8114" s="1" t="s">
        <v>111</v>
      </c>
      <c r="J8114" s="1" t="s">
        <v>115444</v>
      </c>
      <c r="K8114" s="1" t="s">
        <v>108494</v>
      </c>
      <c r="L8114" s="1" t="s">
        <v>109926</v>
      </c>
      <c r="M8114" s="1" t="s">
        <v>107469</v>
      </c>
      <c r="N8114" s="1" t="s">
        <v>113</v>
      </c>
      <c r="O8114" s="1" t="s">
        <v>107273</v>
      </c>
      <c r="P8114" s="1" t="s">
        <v>113</v>
      </c>
      <c r="Q8114" s="1" t="s">
        <v>113</v>
      </c>
      <c r="R8114" s="1" t="s">
        <v>91761</v>
      </c>
      <c r="S8114" s="1" t="s">
        <v>113</v>
      </c>
      <c r="T8114">
        <v>36607755</v>
      </c>
      <c r="U8114" s="1" t="s">
        <v>45679</v>
      </c>
      <c r="V8114" s="1" t="s">
        <v>45680</v>
      </c>
      <c r="W8114" s="2">
        <v>42179</v>
      </c>
      <c r="X8114" s="1" t="s">
        <v>188</v>
      </c>
      <c r="Y8114" s="1" t="s">
        <v>113</v>
      </c>
      <c r="Z8114" s="1" t="s">
        <v>669</v>
      </c>
      <c r="AA8114" s="1" t="s">
        <v>3810</v>
      </c>
      <c r="AB8114" s="1" t="s">
        <v>124</v>
      </c>
      <c r="AC8114" s="1" t="s">
        <v>125</v>
      </c>
      <c r="AD8114" s="1" t="s">
        <v>45681</v>
      </c>
      <c r="AE8114" s="1" t="s">
        <v>45682</v>
      </c>
      <c r="AF8114" s="1" t="s">
        <v>500</v>
      </c>
      <c r="AG8114">
        <v>91</v>
      </c>
      <c r="AH8114">
        <v>91</v>
      </c>
      <c r="AI8114" s="1" t="s">
        <v>129</v>
      </c>
      <c r="AJ8114" s="1" t="s">
        <v>130</v>
      </c>
      <c r="AK8114" s="1" t="s">
        <v>130</v>
      </c>
      <c r="AL8114" s="1" t="s">
        <v>195</v>
      </c>
      <c r="AM8114" s="1" t="s">
        <v>97258</v>
      </c>
      <c r="AN8114" s="1" t="s">
        <v>97257</v>
      </c>
      <c r="AO8114" s="1" t="s">
        <v>97258</v>
      </c>
      <c r="AP8114" s="1" t="s">
        <v>133</v>
      </c>
      <c r="AQ8114" s="1" t="s">
        <v>197</v>
      </c>
      <c r="AR8114">
        <v>8012</v>
      </c>
      <c r="AS8114" s="1" t="s">
        <v>133</v>
      </c>
      <c r="AT8114" s="1" t="s">
        <v>135</v>
      </c>
      <c r="AU8114" s="1" t="s">
        <v>136</v>
      </c>
      <c r="AV8114" s="1" t="s">
        <v>137</v>
      </c>
      <c r="AW8114" s="1" t="s">
        <v>91762</v>
      </c>
      <c r="AX8114" s="1" t="s">
        <v>48799</v>
      </c>
      <c r="AY8114" s="1" t="s">
        <v>130</v>
      </c>
      <c r="AZ8114" s="1" t="s">
        <v>140</v>
      </c>
      <c r="BA8114" s="1" t="s">
        <v>200</v>
      </c>
      <c r="BB8114">
        <v>1</v>
      </c>
      <c r="BC8114" s="1" t="s">
        <v>813</v>
      </c>
      <c r="BD8114">
        <v>1</v>
      </c>
      <c r="BE8114">
        <v>1</v>
      </c>
      <c r="BF8114" s="1" t="s">
        <v>143</v>
      </c>
      <c r="BG8114" s="1" t="s">
        <v>91763</v>
      </c>
      <c r="BI8114" s="1" t="s">
        <v>6687</v>
      </c>
      <c r="BJ8114" s="1" t="s">
        <v>113</v>
      </c>
      <c r="BK8114" s="1" t="s">
        <v>113</v>
      </c>
      <c r="BL8114" s="1" t="s">
        <v>311</v>
      </c>
      <c r="BM8114" s="1" t="s">
        <v>146</v>
      </c>
      <c r="BN8114">
        <v>1</v>
      </c>
      <c r="BO8114" s="1" t="s">
        <v>204</v>
      </c>
      <c r="BP8114">
        <v>32</v>
      </c>
      <c r="BQ8114">
        <v>180</v>
      </c>
      <c r="BR8114">
        <v>32</v>
      </c>
      <c r="BS8114">
        <v>32</v>
      </c>
      <c r="BT8114">
        <v>180</v>
      </c>
      <c r="BU8114">
        <v>180</v>
      </c>
      <c r="BV8114" s="1" t="s">
        <v>526</v>
      </c>
      <c r="BW8114" s="1" t="s">
        <v>1047</v>
      </c>
      <c r="BX8114" s="1" t="s">
        <v>257</v>
      </c>
      <c r="BY8114" s="1" t="s">
        <v>130</v>
      </c>
      <c r="BZ8114">
        <v>0</v>
      </c>
      <c r="CA8114">
        <v>16</v>
      </c>
      <c r="CB8114">
        <v>46</v>
      </c>
      <c r="CC8114">
        <v>321</v>
      </c>
      <c r="CD8114" s="2">
        <v>43725</v>
      </c>
      <c r="CE8114">
        <v>0</v>
      </c>
      <c r="CF8114">
        <v>0</v>
      </c>
      <c r="CG8114" s="2"/>
      <c r="CH8114" s="2"/>
      <c r="CP8114" s="1" t="s">
        <v>130</v>
      </c>
      <c r="CQ8114" s="1" t="s">
        <v>113</v>
      </c>
      <c r="CR8114" s="1" t="s">
        <v>113</v>
      </c>
      <c r="CS8114" s="1" t="s">
        <v>125</v>
      </c>
      <c r="CT8114" s="1" t="s">
        <v>125</v>
      </c>
      <c r="CU8114" s="1" t="s">
        <v>175</v>
      </c>
      <c r="CV8114" s="1" t="s">
        <v>125</v>
      </c>
      <c r="CW8114" s="1" t="s">
        <v>125</v>
      </c>
      <c r="CX8114">
        <v>91</v>
      </c>
      <c r="CY8114">
        <v>1</v>
      </c>
      <c r="CZ8114">
        <v>90</v>
      </c>
      <c r="DA8114">
        <v>0</v>
      </c>
      <c r="DB8114" s="1" t="s">
        <v>113</v>
      </c>
    </row>
    <row r="8115" spans="1:106" x14ac:dyDescent="0.3">
      <c r="A8115">
        <v>19688249</v>
      </c>
      <c r="B8115" s="1" t="s">
        <v>91764</v>
      </c>
      <c r="C8115">
        <v>20190917034823</v>
      </c>
      <c r="D8115" s="2">
        <v>43725</v>
      </c>
      <c r="E8115" s="1" t="s">
        <v>91765</v>
      </c>
      <c r="F8115" s="1" t="s">
        <v>91766</v>
      </c>
      <c r="G8115" s="1" t="s">
        <v>91767</v>
      </c>
      <c r="H8115" s="1" t="s">
        <v>91768</v>
      </c>
      <c r="I8115" s="1" t="s">
        <v>111</v>
      </c>
      <c r="J8115" s="1" t="s">
        <v>91769</v>
      </c>
      <c r="K8115" s="1" t="s">
        <v>91770</v>
      </c>
      <c r="L8115" s="1" t="s">
        <v>91771</v>
      </c>
      <c r="M8115" s="1" t="s">
        <v>91772</v>
      </c>
      <c r="N8115" s="1" t="s">
        <v>91773</v>
      </c>
      <c r="O8115" s="1" t="s">
        <v>91774</v>
      </c>
      <c r="P8115" s="1" t="s">
        <v>113</v>
      </c>
      <c r="Q8115" s="1" t="s">
        <v>113</v>
      </c>
      <c r="R8115" s="1" t="s">
        <v>91775</v>
      </c>
      <c r="S8115" s="1" t="s">
        <v>113</v>
      </c>
      <c r="T8115">
        <v>936445</v>
      </c>
      <c r="U8115" s="1" t="s">
        <v>91776</v>
      </c>
      <c r="V8115" s="1" t="s">
        <v>78549</v>
      </c>
      <c r="W8115" s="2">
        <v>40762</v>
      </c>
      <c r="X8115" s="1" t="s">
        <v>103261</v>
      </c>
      <c r="Y8115" s="1" t="s">
        <v>91777</v>
      </c>
      <c r="Z8115" s="1" t="s">
        <v>122</v>
      </c>
      <c r="AA8115" s="1" t="s">
        <v>190</v>
      </c>
      <c r="AB8115" s="1" t="s">
        <v>124</v>
      </c>
      <c r="AC8115" s="1" t="s">
        <v>130</v>
      </c>
      <c r="AD8115" s="1" t="s">
        <v>91778</v>
      </c>
      <c r="AE8115" s="1" t="s">
        <v>91779</v>
      </c>
      <c r="AF8115" s="1" t="s">
        <v>128</v>
      </c>
      <c r="AG8115">
        <v>1</v>
      </c>
      <c r="AH8115">
        <v>1</v>
      </c>
      <c r="AI8115" s="1" t="s">
        <v>593</v>
      </c>
      <c r="AJ8115" s="1" t="s">
        <v>130</v>
      </c>
      <c r="AK8115" s="1" t="s">
        <v>130</v>
      </c>
      <c r="AL8115" s="1" t="s">
        <v>195</v>
      </c>
      <c r="AM8115" s="1" t="s">
        <v>128</v>
      </c>
      <c r="AN8115" s="1" t="s">
        <v>132</v>
      </c>
      <c r="AO8115" s="1" t="s">
        <v>100131</v>
      </c>
      <c r="AP8115" s="1" t="s">
        <v>133</v>
      </c>
      <c r="AQ8115" s="1" t="s">
        <v>197</v>
      </c>
      <c r="AR8115">
        <v>8026</v>
      </c>
      <c r="AS8115" s="1" t="s">
        <v>133</v>
      </c>
      <c r="AT8115" s="1" t="s">
        <v>135</v>
      </c>
      <c r="AU8115" s="1" t="s">
        <v>136</v>
      </c>
      <c r="AV8115" s="1" t="s">
        <v>137</v>
      </c>
      <c r="AW8115" s="1" t="s">
        <v>91780</v>
      </c>
      <c r="AX8115" s="1" t="s">
        <v>91781</v>
      </c>
      <c r="AY8115" s="1" t="s">
        <v>130</v>
      </c>
      <c r="AZ8115" s="1" t="s">
        <v>5226</v>
      </c>
      <c r="BA8115" s="1" t="s">
        <v>141</v>
      </c>
      <c r="BB8115">
        <v>8</v>
      </c>
      <c r="BC8115" s="1" t="s">
        <v>813</v>
      </c>
      <c r="BD8115">
        <v>3</v>
      </c>
      <c r="BE8115">
        <v>5</v>
      </c>
      <c r="BF8115" s="1" t="s">
        <v>143</v>
      </c>
      <c r="BG8115" s="1" t="s">
        <v>91782</v>
      </c>
      <c r="BI8115" s="1" t="s">
        <v>8920</v>
      </c>
      <c r="BJ8115" s="1" t="s">
        <v>113</v>
      </c>
      <c r="BK8115" s="1" t="s">
        <v>113</v>
      </c>
      <c r="BL8115" s="1" t="s">
        <v>525</v>
      </c>
      <c r="BM8115" s="1" t="s">
        <v>847</v>
      </c>
      <c r="BN8115">
        <v>4</v>
      </c>
      <c r="BO8115" s="1" t="s">
        <v>1538</v>
      </c>
      <c r="BP8115">
        <v>3</v>
      </c>
      <c r="BQ8115">
        <v>300</v>
      </c>
      <c r="BR8115">
        <v>1</v>
      </c>
      <c r="BS8115">
        <v>3</v>
      </c>
      <c r="BT8115">
        <v>300</v>
      </c>
      <c r="BU8115">
        <v>300</v>
      </c>
      <c r="BV8115" s="1" t="s">
        <v>2793</v>
      </c>
      <c r="BW8115" s="1" t="s">
        <v>3815</v>
      </c>
      <c r="BX8115" s="1" t="s">
        <v>257</v>
      </c>
      <c r="BY8115" s="1" t="s">
        <v>130</v>
      </c>
      <c r="BZ8115">
        <v>5</v>
      </c>
      <c r="CA8115">
        <v>24</v>
      </c>
      <c r="CB8115">
        <v>50</v>
      </c>
      <c r="CC8115">
        <v>140</v>
      </c>
      <c r="CD8115" s="2">
        <v>43725</v>
      </c>
      <c r="CE8115">
        <v>103</v>
      </c>
      <c r="CF8115">
        <v>61</v>
      </c>
      <c r="CG8115" s="2">
        <v>42932</v>
      </c>
      <c r="CH8115" s="2">
        <v>43717</v>
      </c>
      <c r="CI8115">
        <v>98</v>
      </c>
      <c r="CJ8115">
        <v>10</v>
      </c>
      <c r="CK8115">
        <v>10</v>
      </c>
      <c r="CL8115">
        <v>10</v>
      </c>
      <c r="CM8115">
        <v>10</v>
      </c>
      <c r="CN8115">
        <v>9</v>
      </c>
      <c r="CO8115">
        <v>10</v>
      </c>
      <c r="CP8115" s="1" t="s">
        <v>130</v>
      </c>
      <c r="CQ8115" s="1" t="s">
        <v>91783</v>
      </c>
      <c r="CR8115" s="1" t="s">
        <v>113</v>
      </c>
      <c r="CS8115" s="1" t="s">
        <v>125</v>
      </c>
      <c r="CT8115" s="1" t="s">
        <v>125</v>
      </c>
      <c r="CU8115" s="1" t="s">
        <v>207</v>
      </c>
      <c r="CV8115" s="1" t="s">
        <v>125</v>
      </c>
      <c r="CW8115" s="1" t="s">
        <v>125</v>
      </c>
      <c r="CX8115">
        <v>1</v>
      </c>
      <c r="CY8115">
        <v>1</v>
      </c>
      <c r="CZ8115">
        <v>0</v>
      </c>
      <c r="DA8115">
        <v>0</v>
      </c>
      <c r="DB8115" s="1" t="s">
        <v>13488</v>
      </c>
    </row>
    <row r="8116" spans="1:106" x14ac:dyDescent="0.3">
      <c r="A8116">
        <v>19689424</v>
      </c>
      <c r="B8116" s="1" t="s">
        <v>91784</v>
      </c>
      <c r="C8116">
        <v>20190917034823</v>
      </c>
      <c r="D8116" s="2">
        <v>43725</v>
      </c>
      <c r="E8116" s="1" t="s">
        <v>91785</v>
      </c>
      <c r="F8116" s="1" t="s">
        <v>108430</v>
      </c>
      <c r="G8116" s="1" t="s">
        <v>113</v>
      </c>
      <c r="H8116" s="1" t="s">
        <v>108430</v>
      </c>
      <c r="I8116" s="1" t="s">
        <v>111</v>
      </c>
      <c r="J8116" s="1" t="s">
        <v>113</v>
      </c>
      <c r="K8116" s="1" t="s">
        <v>113</v>
      </c>
      <c r="L8116" s="1" t="s">
        <v>113</v>
      </c>
      <c r="M8116" s="1" t="s">
        <v>113</v>
      </c>
      <c r="N8116" s="1" t="s">
        <v>113</v>
      </c>
      <c r="O8116" s="1" t="s">
        <v>106095</v>
      </c>
      <c r="P8116" s="1" t="s">
        <v>113</v>
      </c>
      <c r="Q8116" s="1" t="s">
        <v>113</v>
      </c>
      <c r="R8116" s="1" t="s">
        <v>91786</v>
      </c>
      <c r="S8116" s="1" t="s">
        <v>113</v>
      </c>
      <c r="T8116">
        <v>134881865</v>
      </c>
      <c r="U8116" s="1" t="s">
        <v>89187</v>
      </c>
      <c r="V8116" s="1" t="s">
        <v>37254</v>
      </c>
      <c r="W8116" s="2">
        <v>42899</v>
      </c>
      <c r="X8116" s="1" t="s">
        <v>136</v>
      </c>
      <c r="Y8116" s="1" t="s">
        <v>113</v>
      </c>
      <c r="Z8116" s="1" t="s">
        <v>124</v>
      </c>
      <c r="AA8116" s="1" t="s">
        <v>124</v>
      </c>
      <c r="AB8116" s="1" t="s">
        <v>124</v>
      </c>
      <c r="AC8116" s="1" t="s">
        <v>125</v>
      </c>
      <c r="AD8116" s="1" t="s">
        <v>712</v>
      </c>
      <c r="AE8116" s="1" t="s">
        <v>713</v>
      </c>
      <c r="AF8116" s="1" t="s">
        <v>542</v>
      </c>
      <c r="AG8116">
        <v>12</v>
      </c>
      <c r="AH8116">
        <v>12</v>
      </c>
      <c r="AI8116" s="1" t="s">
        <v>4405</v>
      </c>
      <c r="AJ8116" s="1" t="s">
        <v>125</v>
      </c>
      <c r="AK8116" s="1" t="s">
        <v>125</v>
      </c>
      <c r="AL8116" s="1" t="s">
        <v>195</v>
      </c>
      <c r="AM8116" s="1" t="s">
        <v>163</v>
      </c>
      <c r="AN8116" s="1" t="s">
        <v>542</v>
      </c>
      <c r="AO8116" s="1" t="s">
        <v>163</v>
      </c>
      <c r="AP8116" s="1" t="s">
        <v>133</v>
      </c>
      <c r="AQ8116" s="1" t="s">
        <v>197</v>
      </c>
      <c r="AR8116">
        <v>8013</v>
      </c>
      <c r="AS8116" s="1" t="s">
        <v>133</v>
      </c>
      <c r="AT8116" s="1" t="s">
        <v>135</v>
      </c>
      <c r="AU8116" s="1" t="s">
        <v>136</v>
      </c>
      <c r="AV8116" s="1" t="s">
        <v>137</v>
      </c>
      <c r="AW8116" s="1" t="s">
        <v>26625</v>
      </c>
      <c r="AX8116" s="1" t="s">
        <v>4855</v>
      </c>
      <c r="AY8116" s="1" t="s">
        <v>130</v>
      </c>
      <c r="AZ8116" s="1" t="s">
        <v>781</v>
      </c>
      <c r="BA8116" s="1" t="s">
        <v>200</v>
      </c>
      <c r="BB8116">
        <v>2</v>
      </c>
      <c r="BC8116" s="1" t="s">
        <v>166</v>
      </c>
      <c r="BD8116">
        <v>1</v>
      </c>
      <c r="BE8116">
        <v>2</v>
      </c>
      <c r="BF8116" s="1" t="s">
        <v>143</v>
      </c>
      <c r="BG8116" s="1" t="s">
        <v>91787</v>
      </c>
      <c r="BI8116" s="1" t="s">
        <v>7229</v>
      </c>
      <c r="BJ8116" s="1" t="s">
        <v>113</v>
      </c>
      <c r="BK8116" s="1" t="s">
        <v>113</v>
      </c>
      <c r="BL8116" s="1" t="s">
        <v>113</v>
      </c>
      <c r="BM8116" s="1" t="s">
        <v>113</v>
      </c>
      <c r="BN8116">
        <v>1</v>
      </c>
      <c r="BO8116" s="1" t="s">
        <v>311</v>
      </c>
      <c r="BP8116">
        <v>3</v>
      </c>
      <c r="BQ8116">
        <v>1125</v>
      </c>
      <c r="BR8116">
        <v>3</v>
      </c>
      <c r="BS8116">
        <v>3</v>
      </c>
      <c r="BT8116">
        <v>1125</v>
      </c>
      <c r="BU8116">
        <v>1125</v>
      </c>
      <c r="BV8116" s="1" t="s">
        <v>149</v>
      </c>
      <c r="BW8116" s="1" t="s">
        <v>172</v>
      </c>
      <c r="BX8116" s="1" t="s">
        <v>11418</v>
      </c>
      <c r="BY8116" s="1" t="s">
        <v>130</v>
      </c>
      <c r="BZ8116">
        <v>0</v>
      </c>
      <c r="CA8116">
        <v>0</v>
      </c>
      <c r="CB8116">
        <v>0</v>
      </c>
      <c r="CC8116">
        <v>0</v>
      </c>
      <c r="CD8116" s="2">
        <v>43725</v>
      </c>
      <c r="CE8116">
        <v>2</v>
      </c>
      <c r="CF8116">
        <v>0</v>
      </c>
      <c r="CG8116" s="2">
        <v>42950</v>
      </c>
      <c r="CH8116" s="2">
        <v>42967</v>
      </c>
      <c r="CI8116">
        <v>90</v>
      </c>
      <c r="CJ8116">
        <v>10</v>
      </c>
      <c r="CK8116">
        <v>9</v>
      </c>
      <c r="CL8116">
        <v>10</v>
      </c>
      <c r="CM8116">
        <v>7</v>
      </c>
      <c r="CN8116">
        <v>9</v>
      </c>
      <c r="CO8116">
        <v>10</v>
      </c>
      <c r="CP8116" s="1" t="s">
        <v>130</v>
      </c>
      <c r="CQ8116" s="1" t="s">
        <v>113</v>
      </c>
      <c r="CR8116" s="1" t="s">
        <v>113</v>
      </c>
      <c r="CS8116" s="1" t="s">
        <v>130</v>
      </c>
      <c r="CT8116" s="1" t="s">
        <v>125</v>
      </c>
      <c r="CU8116" s="1" t="s">
        <v>175</v>
      </c>
      <c r="CV8116" s="1" t="s">
        <v>125</v>
      </c>
      <c r="CW8116" s="1" t="s">
        <v>125</v>
      </c>
      <c r="CX8116">
        <v>12</v>
      </c>
      <c r="CY8116">
        <v>0</v>
      </c>
      <c r="CZ8116">
        <v>12</v>
      </c>
      <c r="DA8116">
        <v>0</v>
      </c>
      <c r="DB8116" s="1" t="s">
        <v>277</v>
      </c>
    </row>
    <row r="8117" spans="1:106" x14ac:dyDescent="0.3">
      <c r="A8117">
        <v>19689758</v>
      </c>
      <c r="B8117" s="1" t="s">
        <v>91788</v>
      </c>
      <c r="C8117">
        <v>20190917034823</v>
      </c>
      <c r="D8117" s="2">
        <v>43725</v>
      </c>
      <c r="E8117" s="1" t="s">
        <v>91789</v>
      </c>
      <c r="F8117" s="1" t="s">
        <v>91790</v>
      </c>
      <c r="G8117" s="1" t="s">
        <v>91791</v>
      </c>
      <c r="H8117" s="1" t="s">
        <v>91792</v>
      </c>
      <c r="I8117" s="1" t="s">
        <v>111</v>
      </c>
      <c r="J8117" s="1" t="s">
        <v>91793</v>
      </c>
      <c r="K8117" s="1" t="s">
        <v>113</v>
      </c>
      <c r="L8117" s="1" t="s">
        <v>91794</v>
      </c>
      <c r="M8117" s="1" t="s">
        <v>91795</v>
      </c>
      <c r="N8117" s="1" t="s">
        <v>91796</v>
      </c>
      <c r="O8117" s="1" t="s">
        <v>113</v>
      </c>
      <c r="P8117" s="1" t="s">
        <v>113</v>
      </c>
      <c r="Q8117" s="1" t="s">
        <v>113</v>
      </c>
      <c r="R8117" s="1" t="s">
        <v>91797</v>
      </c>
      <c r="S8117" s="1" t="s">
        <v>113</v>
      </c>
      <c r="T8117">
        <v>78623862</v>
      </c>
      <c r="U8117" s="1" t="s">
        <v>91798</v>
      </c>
      <c r="V8117" s="1" t="s">
        <v>14004</v>
      </c>
      <c r="W8117" s="2">
        <v>42540</v>
      </c>
      <c r="X8117" s="1" t="s">
        <v>188</v>
      </c>
      <c r="Y8117" s="1" t="s">
        <v>102955</v>
      </c>
      <c r="Z8117" s="1" t="s">
        <v>124</v>
      </c>
      <c r="AA8117" s="1" t="s">
        <v>124</v>
      </c>
      <c r="AB8117" s="1" t="s">
        <v>124</v>
      </c>
      <c r="AC8117" s="1" t="s">
        <v>125</v>
      </c>
      <c r="AD8117" s="1" t="s">
        <v>91799</v>
      </c>
      <c r="AE8117" s="1" t="s">
        <v>91800</v>
      </c>
      <c r="AF8117" s="1" t="s">
        <v>691</v>
      </c>
      <c r="AG8117">
        <v>1</v>
      </c>
      <c r="AH8117">
        <v>1</v>
      </c>
      <c r="AI8117" s="1" t="s">
        <v>3098</v>
      </c>
      <c r="AJ8117" s="1" t="s">
        <v>130</v>
      </c>
      <c r="AK8117" s="1" t="s">
        <v>125</v>
      </c>
      <c r="AL8117" s="1" t="s">
        <v>195</v>
      </c>
      <c r="AM8117" s="1" t="s">
        <v>390</v>
      </c>
      <c r="AN8117" s="1" t="s">
        <v>693</v>
      </c>
      <c r="AO8117" s="1" t="s">
        <v>390</v>
      </c>
      <c r="AP8117" s="1" t="s">
        <v>133</v>
      </c>
      <c r="AQ8117" s="1" t="s">
        <v>197</v>
      </c>
      <c r="AR8117">
        <v>8001</v>
      </c>
      <c r="AS8117" s="1" t="s">
        <v>133</v>
      </c>
      <c r="AT8117" s="1" t="s">
        <v>135</v>
      </c>
      <c r="AU8117" s="1" t="s">
        <v>136</v>
      </c>
      <c r="AV8117" s="1" t="s">
        <v>137</v>
      </c>
      <c r="AW8117" s="1" t="s">
        <v>3333</v>
      </c>
      <c r="AX8117" s="1" t="s">
        <v>26121</v>
      </c>
      <c r="AY8117" s="1" t="s">
        <v>130</v>
      </c>
      <c r="AZ8117" s="1" t="s">
        <v>1044</v>
      </c>
      <c r="BA8117" s="1" t="s">
        <v>141</v>
      </c>
      <c r="BB8117">
        <v>2</v>
      </c>
      <c r="BC8117" s="1" t="s">
        <v>142</v>
      </c>
      <c r="BD8117">
        <v>1</v>
      </c>
      <c r="BE8117">
        <v>1</v>
      </c>
      <c r="BF8117" s="1" t="s">
        <v>143</v>
      </c>
      <c r="BG8117" s="1" t="s">
        <v>91801</v>
      </c>
      <c r="BI8117" s="1" t="s">
        <v>170</v>
      </c>
      <c r="BJ8117" s="1" t="s">
        <v>113</v>
      </c>
      <c r="BK8117" s="1" t="s">
        <v>113</v>
      </c>
      <c r="BL8117" s="1" t="s">
        <v>233</v>
      </c>
      <c r="BM8117" s="1" t="s">
        <v>311</v>
      </c>
      <c r="BN8117">
        <v>1</v>
      </c>
      <c r="BO8117" s="1" t="s">
        <v>311</v>
      </c>
      <c r="BP8117">
        <v>31</v>
      </c>
      <c r="BQ8117">
        <v>1125</v>
      </c>
      <c r="BR8117">
        <v>31</v>
      </c>
      <c r="BS8117">
        <v>31</v>
      </c>
      <c r="BT8117">
        <v>1125</v>
      </c>
      <c r="BU8117">
        <v>1125</v>
      </c>
      <c r="BV8117" s="1" t="s">
        <v>374</v>
      </c>
      <c r="BW8117" s="1" t="s">
        <v>172</v>
      </c>
      <c r="BX8117" s="1" t="s">
        <v>2144</v>
      </c>
      <c r="BY8117" s="1" t="s">
        <v>130</v>
      </c>
      <c r="BZ8117">
        <v>0</v>
      </c>
      <c r="CA8117">
        <v>0</v>
      </c>
      <c r="CB8117">
        <v>0</v>
      </c>
      <c r="CC8117">
        <v>0</v>
      </c>
      <c r="CD8117" s="2">
        <v>43725</v>
      </c>
      <c r="CE8117">
        <v>9</v>
      </c>
      <c r="CF8117">
        <v>3</v>
      </c>
      <c r="CG8117" s="2">
        <v>42978</v>
      </c>
      <c r="CH8117" s="2">
        <v>43507</v>
      </c>
      <c r="CI8117">
        <v>84</v>
      </c>
      <c r="CJ8117">
        <v>10</v>
      </c>
      <c r="CK8117">
        <v>10</v>
      </c>
      <c r="CL8117">
        <v>10</v>
      </c>
      <c r="CM8117">
        <v>10</v>
      </c>
      <c r="CN8117">
        <v>8</v>
      </c>
      <c r="CO8117">
        <v>9</v>
      </c>
      <c r="CP8117" s="1" t="s">
        <v>130</v>
      </c>
      <c r="CQ8117" s="1" t="s">
        <v>113</v>
      </c>
      <c r="CR8117" s="1" t="s">
        <v>113</v>
      </c>
      <c r="CS8117" s="1" t="s">
        <v>130</v>
      </c>
      <c r="CT8117" s="1" t="s">
        <v>125</v>
      </c>
      <c r="CU8117" s="1" t="s">
        <v>175</v>
      </c>
      <c r="CV8117" s="1" t="s">
        <v>125</v>
      </c>
      <c r="CW8117" s="1" t="s">
        <v>125</v>
      </c>
      <c r="CX8117">
        <v>1</v>
      </c>
      <c r="CY8117">
        <v>1</v>
      </c>
      <c r="CZ8117">
        <v>0</v>
      </c>
      <c r="DA8117">
        <v>0</v>
      </c>
      <c r="DB8117" s="1" t="s">
        <v>4051</v>
      </c>
    </row>
    <row r="8118" spans="1:106" x14ac:dyDescent="0.3">
      <c r="A8118">
        <v>19690186</v>
      </c>
      <c r="B8118" s="1" t="s">
        <v>91802</v>
      </c>
      <c r="C8118">
        <v>20190917034823</v>
      </c>
      <c r="D8118" s="2">
        <v>43725</v>
      </c>
      <c r="E8118" s="1" t="s">
        <v>91803</v>
      </c>
      <c r="F8118" s="1" t="s">
        <v>108430</v>
      </c>
      <c r="G8118" s="1" t="s">
        <v>113</v>
      </c>
      <c r="H8118" s="1" t="s">
        <v>108430</v>
      </c>
      <c r="I8118" s="1" t="s">
        <v>111</v>
      </c>
      <c r="J8118" s="1" t="s">
        <v>113</v>
      </c>
      <c r="K8118" s="1" t="s">
        <v>113</v>
      </c>
      <c r="L8118" s="1" t="s">
        <v>113</v>
      </c>
      <c r="M8118" s="1" t="s">
        <v>113</v>
      </c>
      <c r="N8118" s="1" t="s">
        <v>113</v>
      </c>
      <c r="O8118" s="1" t="s">
        <v>106169</v>
      </c>
      <c r="P8118" s="1" t="s">
        <v>113</v>
      </c>
      <c r="Q8118" s="1" t="s">
        <v>113</v>
      </c>
      <c r="R8118" s="1" t="s">
        <v>91804</v>
      </c>
      <c r="S8118" s="1" t="s">
        <v>113</v>
      </c>
      <c r="T8118">
        <v>134881865</v>
      </c>
      <c r="U8118" s="1" t="s">
        <v>89187</v>
      </c>
      <c r="V8118" s="1" t="s">
        <v>37254</v>
      </c>
      <c r="W8118" s="2">
        <v>42899</v>
      </c>
      <c r="X8118" s="1" t="s">
        <v>136</v>
      </c>
      <c r="Y8118" s="1" t="s">
        <v>113</v>
      </c>
      <c r="Z8118" s="1" t="s">
        <v>124</v>
      </c>
      <c r="AA8118" s="1" t="s">
        <v>124</v>
      </c>
      <c r="AB8118" s="1" t="s">
        <v>124</v>
      </c>
      <c r="AC8118" s="1" t="s">
        <v>125</v>
      </c>
      <c r="AD8118" s="1" t="s">
        <v>712</v>
      </c>
      <c r="AE8118" s="1" t="s">
        <v>713</v>
      </c>
      <c r="AF8118" s="1" t="s">
        <v>542</v>
      </c>
      <c r="AG8118">
        <v>12</v>
      </c>
      <c r="AH8118">
        <v>12</v>
      </c>
      <c r="AI8118" s="1" t="s">
        <v>4405</v>
      </c>
      <c r="AJ8118" s="1" t="s">
        <v>125</v>
      </c>
      <c r="AK8118" s="1" t="s">
        <v>125</v>
      </c>
      <c r="AL8118" s="1" t="s">
        <v>195</v>
      </c>
      <c r="AM8118" s="1" t="s">
        <v>163</v>
      </c>
      <c r="AN8118" s="1" t="s">
        <v>542</v>
      </c>
      <c r="AO8118" s="1" t="s">
        <v>163</v>
      </c>
      <c r="AP8118" s="1" t="s">
        <v>133</v>
      </c>
      <c r="AQ8118" s="1" t="s">
        <v>197</v>
      </c>
      <c r="AR8118">
        <v>8013</v>
      </c>
      <c r="AS8118" s="1" t="s">
        <v>133</v>
      </c>
      <c r="AT8118" s="1" t="s">
        <v>135</v>
      </c>
      <c r="AU8118" s="1" t="s">
        <v>136</v>
      </c>
      <c r="AV8118" s="1" t="s">
        <v>137</v>
      </c>
      <c r="AW8118" s="1" t="s">
        <v>81396</v>
      </c>
      <c r="AX8118" s="1" t="s">
        <v>55049</v>
      </c>
      <c r="AY8118" s="1" t="s">
        <v>130</v>
      </c>
      <c r="AZ8118" s="1" t="s">
        <v>781</v>
      </c>
      <c r="BA8118" s="1" t="s">
        <v>200</v>
      </c>
      <c r="BB8118">
        <v>2</v>
      </c>
      <c r="BC8118" s="1" t="s">
        <v>149</v>
      </c>
      <c r="BD8118">
        <v>1</v>
      </c>
      <c r="BE8118">
        <v>2</v>
      </c>
      <c r="BF8118" s="1" t="s">
        <v>143</v>
      </c>
      <c r="BG8118" s="1" t="s">
        <v>91805</v>
      </c>
      <c r="BI8118" s="1" t="s">
        <v>7229</v>
      </c>
      <c r="BJ8118" s="1" t="s">
        <v>113</v>
      </c>
      <c r="BK8118" s="1" t="s">
        <v>113</v>
      </c>
      <c r="BL8118" s="1" t="s">
        <v>113</v>
      </c>
      <c r="BM8118" s="1" t="s">
        <v>113</v>
      </c>
      <c r="BN8118">
        <v>1</v>
      </c>
      <c r="BO8118" s="1" t="s">
        <v>311</v>
      </c>
      <c r="BP8118">
        <v>4</v>
      </c>
      <c r="BQ8118">
        <v>1125</v>
      </c>
      <c r="BR8118">
        <v>4</v>
      </c>
      <c r="BS8118">
        <v>4</v>
      </c>
      <c r="BT8118">
        <v>1125</v>
      </c>
      <c r="BU8118">
        <v>1125</v>
      </c>
      <c r="BV8118" s="1" t="s">
        <v>417</v>
      </c>
      <c r="BW8118" s="1" t="s">
        <v>172</v>
      </c>
      <c r="BX8118" s="1" t="s">
        <v>11418</v>
      </c>
      <c r="BY8118" s="1" t="s">
        <v>130</v>
      </c>
      <c r="BZ8118">
        <v>0</v>
      </c>
      <c r="CA8118">
        <v>0</v>
      </c>
      <c r="CB8118">
        <v>0</v>
      </c>
      <c r="CC8118">
        <v>0</v>
      </c>
      <c r="CD8118" s="2">
        <v>43725</v>
      </c>
      <c r="CE8118">
        <v>4</v>
      </c>
      <c r="CF8118">
        <v>0</v>
      </c>
      <c r="CG8118" s="2">
        <v>42950</v>
      </c>
      <c r="CH8118" s="2">
        <v>43268</v>
      </c>
      <c r="CI8118">
        <v>90</v>
      </c>
      <c r="CJ8118">
        <v>9</v>
      </c>
      <c r="CK8118">
        <v>9</v>
      </c>
      <c r="CL8118">
        <v>9</v>
      </c>
      <c r="CM8118">
        <v>9</v>
      </c>
      <c r="CN8118">
        <v>10</v>
      </c>
      <c r="CO8118">
        <v>9</v>
      </c>
      <c r="CP8118" s="1" t="s">
        <v>130</v>
      </c>
      <c r="CQ8118" s="1" t="s">
        <v>113</v>
      </c>
      <c r="CR8118" s="1" t="s">
        <v>113</v>
      </c>
      <c r="CS8118" s="1" t="s">
        <v>130</v>
      </c>
      <c r="CT8118" s="1" t="s">
        <v>125</v>
      </c>
      <c r="CU8118" s="1" t="s">
        <v>175</v>
      </c>
      <c r="CV8118" s="1" t="s">
        <v>125</v>
      </c>
      <c r="CW8118" s="1" t="s">
        <v>125</v>
      </c>
      <c r="CX8118">
        <v>12</v>
      </c>
      <c r="CY8118">
        <v>0</v>
      </c>
      <c r="CZ8118">
        <v>12</v>
      </c>
      <c r="DA8118">
        <v>0</v>
      </c>
      <c r="DB8118" s="1" t="s">
        <v>1148</v>
      </c>
    </row>
    <row r="8119" spans="1:106" x14ac:dyDescent="0.3">
      <c r="A8119">
        <v>19690328</v>
      </c>
      <c r="B8119" s="1" t="s">
        <v>91806</v>
      </c>
      <c r="C8119">
        <v>20190917034823</v>
      </c>
      <c r="D8119" s="2">
        <v>43725</v>
      </c>
      <c r="E8119" s="1" t="s">
        <v>91807</v>
      </c>
      <c r="F8119" s="1" t="s">
        <v>91808</v>
      </c>
      <c r="G8119" s="1" t="s">
        <v>91809</v>
      </c>
      <c r="H8119" s="1" t="s">
        <v>91810</v>
      </c>
      <c r="I8119" s="1" t="s">
        <v>111</v>
      </c>
      <c r="J8119" s="1" t="s">
        <v>91811</v>
      </c>
      <c r="K8119" s="1" t="s">
        <v>91812</v>
      </c>
      <c r="L8119" s="1" t="s">
        <v>91813</v>
      </c>
      <c r="M8119" s="1" t="s">
        <v>91814</v>
      </c>
      <c r="N8119" s="1" t="s">
        <v>91815</v>
      </c>
      <c r="O8119" s="1" t="s">
        <v>91816</v>
      </c>
      <c r="P8119" s="1" t="s">
        <v>113</v>
      </c>
      <c r="Q8119" s="1" t="s">
        <v>113</v>
      </c>
      <c r="R8119" s="1" t="s">
        <v>91817</v>
      </c>
      <c r="S8119" s="1" t="s">
        <v>113</v>
      </c>
      <c r="T8119">
        <v>31732607</v>
      </c>
      <c r="U8119" s="1" t="s">
        <v>91818</v>
      </c>
      <c r="V8119" s="1" t="s">
        <v>12796</v>
      </c>
      <c r="W8119" s="2">
        <v>42116</v>
      </c>
      <c r="X8119" s="1" t="s">
        <v>188</v>
      </c>
      <c r="Y8119" s="1" t="s">
        <v>113</v>
      </c>
      <c r="Z8119" s="1" t="s">
        <v>122</v>
      </c>
      <c r="AA8119" s="1" t="s">
        <v>190</v>
      </c>
      <c r="AB8119" s="1" t="s">
        <v>124</v>
      </c>
      <c r="AC8119" s="1" t="s">
        <v>125</v>
      </c>
      <c r="AD8119" s="1" t="s">
        <v>91819</v>
      </c>
      <c r="AE8119" s="1" t="s">
        <v>91820</v>
      </c>
      <c r="AF8119" s="1" t="s">
        <v>113</v>
      </c>
      <c r="AG8119">
        <v>7</v>
      </c>
      <c r="AH8119">
        <v>7</v>
      </c>
      <c r="AI8119" s="1" t="s">
        <v>938</v>
      </c>
      <c r="AJ8119" s="1" t="s">
        <v>130</v>
      </c>
      <c r="AK8119" s="1" t="s">
        <v>125</v>
      </c>
      <c r="AL8119" s="1" t="s">
        <v>195</v>
      </c>
      <c r="AM8119" s="1" t="s">
        <v>100039</v>
      </c>
      <c r="AN8119" s="1" t="s">
        <v>100040</v>
      </c>
      <c r="AO8119" s="1" t="s">
        <v>100131</v>
      </c>
      <c r="AP8119" s="1" t="s">
        <v>133</v>
      </c>
      <c r="AQ8119" s="1" t="s">
        <v>197</v>
      </c>
      <c r="AR8119">
        <v>8019</v>
      </c>
      <c r="AS8119" s="1" t="s">
        <v>133</v>
      </c>
      <c r="AT8119" s="1" t="s">
        <v>135</v>
      </c>
      <c r="AU8119" s="1" t="s">
        <v>136</v>
      </c>
      <c r="AV8119" s="1" t="s">
        <v>137</v>
      </c>
      <c r="AW8119" s="1" t="s">
        <v>91821</v>
      </c>
      <c r="AX8119" s="1" t="s">
        <v>91822</v>
      </c>
      <c r="AY8119" s="1" t="s">
        <v>125</v>
      </c>
      <c r="AZ8119" s="1" t="s">
        <v>140</v>
      </c>
      <c r="BA8119" s="1" t="s">
        <v>200</v>
      </c>
      <c r="BB8119">
        <v>2</v>
      </c>
      <c r="BC8119" s="1" t="s">
        <v>142</v>
      </c>
      <c r="BD8119">
        <v>1</v>
      </c>
      <c r="BE8119">
        <v>1</v>
      </c>
      <c r="BF8119" s="1" t="s">
        <v>143</v>
      </c>
      <c r="BG8119" s="1" t="s">
        <v>91823</v>
      </c>
      <c r="BI8119" s="1" t="s">
        <v>508</v>
      </c>
      <c r="BJ8119" s="1" t="s">
        <v>113</v>
      </c>
      <c r="BK8119" s="1" t="s">
        <v>113</v>
      </c>
      <c r="BL8119" s="1" t="s">
        <v>113</v>
      </c>
      <c r="BM8119" s="1" t="s">
        <v>348</v>
      </c>
      <c r="BN8119">
        <v>1</v>
      </c>
      <c r="BO8119" s="1" t="s">
        <v>348</v>
      </c>
      <c r="BP8119">
        <v>3</v>
      </c>
      <c r="BQ8119">
        <v>1125</v>
      </c>
      <c r="BR8119">
        <v>3</v>
      </c>
      <c r="BS8119">
        <v>3</v>
      </c>
      <c r="BT8119">
        <v>1125</v>
      </c>
      <c r="BU8119">
        <v>1125</v>
      </c>
      <c r="BV8119" s="1" t="s">
        <v>149</v>
      </c>
      <c r="BW8119" s="1" t="s">
        <v>172</v>
      </c>
      <c r="BX8119" s="1" t="s">
        <v>398</v>
      </c>
      <c r="BY8119" s="1" t="s">
        <v>130</v>
      </c>
      <c r="BZ8119">
        <v>0</v>
      </c>
      <c r="CA8119">
        <v>0</v>
      </c>
      <c r="CB8119">
        <v>0</v>
      </c>
      <c r="CC8119">
        <v>0</v>
      </c>
      <c r="CD8119" s="2">
        <v>43725</v>
      </c>
      <c r="CE8119">
        <v>45</v>
      </c>
      <c r="CF8119">
        <v>17</v>
      </c>
      <c r="CG8119" s="2">
        <v>42933</v>
      </c>
      <c r="CH8119" s="2">
        <v>43702</v>
      </c>
      <c r="CI8119">
        <v>95</v>
      </c>
      <c r="CJ8119">
        <v>10</v>
      </c>
      <c r="CK8119">
        <v>10</v>
      </c>
      <c r="CL8119">
        <v>10</v>
      </c>
      <c r="CM8119">
        <v>10</v>
      </c>
      <c r="CN8119">
        <v>9</v>
      </c>
      <c r="CO8119">
        <v>9</v>
      </c>
      <c r="CP8119" s="1" t="s">
        <v>130</v>
      </c>
      <c r="CQ8119" s="1" t="s">
        <v>113</v>
      </c>
      <c r="CR8119" s="1" t="s">
        <v>113</v>
      </c>
      <c r="CS8119" s="1" t="s">
        <v>130</v>
      </c>
      <c r="CT8119" s="1" t="s">
        <v>125</v>
      </c>
      <c r="CU8119" s="1" t="s">
        <v>175</v>
      </c>
      <c r="CV8119" s="1" t="s">
        <v>125</v>
      </c>
      <c r="CW8119" s="1" t="s">
        <v>125</v>
      </c>
      <c r="CX8119">
        <v>7</v>
      </c>
      <c r="CY8119">
        <v>0</v>
      </c>
      <c r="CZ8119">
        <v>7</v>
      </c>
      <c r="DA8119">
        <v>0</v>
      </c>
      <c r="DB8119" s="1" t="s">
        <v>3691</v>
      </c>
    </row>
    <row r="8120" spans="1:106" x14ac:dyDescent="0.3">
      <c r="A8120">
        <v>19691042</v>
      </c>
      <c r="B8120" s="1" t="s">
        <v>91824</v>
      </c>
      <c r="C8120">
        <v>20190917034823</v>
      </c>
      <c r="D8120" s="2">
        <v>43725</v>
      </c>
      <c r="E8120" s="1" t="s">
        <v>91825</v>
      </c>
      <c r="F8120" s="1" t="s">
        <v>102956</v>
      </c>
      <c r="G8120" s="1" t="s">
        <v>99834</v>
      </c>
      <c r="H8120" s="1" t="s">
        <v>102957</v>
      </c>
      <c r="I8120" s="1" t="s">
        <v>111</v>
      </c>
      <c r="J8120" s="1" t="s">
        <v>91826</v>
      </c>
      <c r="K8120" s="1" t="s">
        <v>91812</v>
      </c>
      <c r="L8120" s="1" t="s">
        <v>91827</v>
      </c>
      <c r="M8120" s="1" t="s">
        <v>91814</v>
      </c>
      <c r="N8120" s="1" t="s">
        <v>91815</v>
      </c>
      <c r="O8120" s="1" t="s">
        <v>91816</v>
      </c>
      <c r="P8120" s="1" t="s">
        <v>113</v>
      </c>
      <c r="Q8120" s="1" t="s">
        <v>113</v>
      </c>
      <c r="R8120" s="1" t="s">
        <v>91828</v>
      </c>
      <c r="S8120" s="1" t="s">
        <v>113</v>
      </c>
      <c r="T8120">
        <v>31732607</v>
      </c>
      <c r="U8120" s="1" t="s">
        <v>91818</v>
      </c>
      <c r="V8120" s="1" t="s">
        <v>12796</v>
      </c>
      <c r="W8120" s="2">
        <v>42116</v>
      </c>
      <c r="X8120" s="1" t="s">
        <v>188</v>
      </c>
      <c r="Y8120" s="1" t="s">
        <v>113</v>
      </c>
      <c r="Z8120" s="1" t="s">
        <v>122</v>
      </c>
      <c r="AA8120" s="1" t="s">
        <v>190</v>
      </c>
      <c r="AB8120" s="1" t="s">
        <v>124</v>
      </c>
      <c r="AC8120" s="1" t="s">
        <v>125</v>
      </c>
      <c r="AD8120" s="1" t="s">
        <v>91819</v>
      </c>
      <c r="AE8120" s="1" t="s">
        <v>91820</v>
      </c>
      <c r="AF8120" s="1" t="s">
        <v>113</v>
      </c>
      <c r="AG8120">
        <v>7</v>
      </c>
      <c r="AH8120">
        <v>7</v>
      </c>
      <c r="AI8120" s="1" t="s">
        <v>938</v>
      </c>
      <c r="AJ8120" s="1" t="s">
        <v>130</v>
      </c>
      <c r="AK8120" s="1" t="s">
        <v>125</v>
      </c>
      <c r="AL8120" s="1" t="s">
        <v>131</v>
      </c>
      <c r="AM8120" s="1" t="s">
        <v>163</v>
      </c>
      <c r="AN8120" s="1" t="s">
        <v>1165</v>
      </c>
      <c r="AO8120" s="1" t="s">
        <v>163</v>
      </c>
      <c r="AP8120" s="1" t="s">
        <v>133</v>
      </c>
      <c r="AQ8120" s="1" t="s">
        <v>134</v>
      </c>
      <c r="AR8120">
        <v>8013</v>
      </c>
      <c r="AS8120" s="1" t="s">
        <v>133</v>
      </c>
      <c r="AT8120" s="1" t="s">
        <v>135</v>
      </c>
      <c r="AU8120" s="1" t="s">
        <v>136</v>
      </c>
      <c r="AV8120" s="1" t="s">
        <v>137</v>
      </c>
      <c r="AW8120" s="1" t="s">
        <v>88913</v>
      </c>
      <c r="AX8120" s="1" t="s">
        <v>18524</v>
      </c>
      <c r="AY8120" s="1" t="s">
        <v>125</v>
      </c>
      <c r="AZ8120" s="1" t="s">
        <v>140</v>
      </c>
      <c r="BA8120" s="1" t="s">
        <v>200</v>
      </c>
      <c r="BB8120">
        <v>2</v>
      </c>
      <c r="BC8120" s="1" t="s">
        <v>142</v>
      </c>
      <c r="BD8120">
        <v>1</v>
      </c>
      <c r="BE8120">
        <v>1</v>
      </c>
      <c r="BF8120" s="1" t="s">
        <v>143</v>
      </c>
      <c r="BG8120" s="1" t="s">
        <v>91829</v>
      </c>
      <c r="BI8120" s="1" t="s">
        <v>256</v>
      </c>
      <c r="BJ8120" s="1" t="s">
        <v>113</v>
      </c>
      <c r="BK8120" s="1" t="s">
        <v>113</v>
      </c>
      <c r="BL8120" s="1" t="s">
        <v>113</v>
      </c>
      <c r="BM8120" s="1" t="s">
        <v>348</v>
      </c>
      <c r="BN8120">
        <v>1</v>
      </c>
      <c r="BO8120" s="1" t="s">
        <v>348</v>
      </c>
      <c r="BP8120">
        <v>3</v>
      </c>
      <c r="BQ8120">
        <v>1125</v>
      </c>
      <c r="BR8120">
        <v>3</v>
      </c>
      <c r="BS8120">
        <v>3</v>
      </c>
      <c r="BT8120">
        <v>1125</v>
      </c>
      <c r="BU8120">
        <v>1125</v>
      </c>
      <c r="BV8120" s="1" t="s">
        <v>149</v>
      </c>
      <c r="BW8120" s="1" t="s">
        <v>172</v>
      </c>
      <c r="BX8120" s="1" t="s">
        <v>398</v>
      </c>
      <c r="BY8120" s="1" t="s">
        <v>130</v>
      </c>
      <c r="BZ8120">
        <v>11</v>
      </c>
      <c r="CA8120">
        <v>35</v>
      </c>
      <c r="CB8120">
        <v>65</v>
      </c>
      <c r="CC8120">
        <v>112</v>
      </c>
      <c r="CD8120" s="2">
        <v>43725</v>
      </c>
      <c r="CE8120">
        <v>39</v>
      </c>
      <c r="CF8120">
        <v>10</v>
      </c>
      <c r="CG8120" s="2">
        <v>42934</v>
      </c>
      <c r="CH8120" s="2">
        <v>43702</v>
      </c>
      <c r="CI8120">
        <v>94</v>
      </c>
      <c r="CJ8120">
        <v>10</v>
      </c>
      <c r="CK8120">
        <v>9</v>
      </c>
      <c r="CL8120">
        <v>10</v>
      </c>
      <c r="CM8120">
        <v>9</v>
      </c>
      <c r="CN8120">
        <v>9</v>
      </c>
      <c r="CO8120">
        <v>9</v>
      </c>
      <c r="CP8120" s="1" t="s">
        <v>130</v>
      </c>
      <c r="CQ8120" s="1" t="s">
        <v>113</v>
      </c>
      <c r="CR8120" s="1" t="s">
        <v>113</v>
      </c>
      <c r="CS8120" s="1" t="s">
        <v>130</v>
      </c>
      <c r="CT8120" s="1" t="s">
        <v>125</v>
      </c>
      <c r="CU8120" s="1" t="s">
        <v>175</v>
      </c>
      <c r="CV8120" s="1" t="s">
        <v>125</v>
      </c>
      <c r="CW8120" s="1" t="s">
        <v>125</v>
      </c>
      <c r="CX8120">
        <v>7</v>
      </c>
      <c r="CY8120">
        <v>0</v>
      </c>
      <c r="CZ8120">
        <v>7</v>
      </c>
      <c r="DA8120">
        <v>0</v>
      </c>
      <c r="DB8120" s="1" t="s">
        <v>4115</v>
      </c>
    </row>
    <row r="8121" spans="1:106" x14ac:dyDescent="0.3">
      <c r="A8121">
        <v>19691269</v>
      </c>
      <c r="B8121" s="1" t="s">
        <v>91830</v>
      </c>
      <c r="C8121">
        <v>20190917034823</v>
      </c>
      <c r="D8121" s="2">
        <v>43725</v>
      </c>
      <c r="E8121" s="1" t="s">
        <v>91831</v>
      </c>
      <c r="F8121" s="1" t="s">
        <v>91832</v>
      </c>
      <c r="G8121" s="1" t="s">
        <v>91833</v>
      </c>
      <c r="H8121" s="1" t="s">
        <v>91834</v>
      </c>
      <c r="I8121" s="1" t="s">
        <v>111</v>
      </c>
      <c r="J8121" s="1" t="s">
        <v>91835</v>
      </c>
      <c r="K8121" s="1" t="s">
        <v>113</v>
      </c>
      <c r="L8121" s="1" t="s">
        <v>91836</v>
      </c>
      <c r="M8121" s="1" t="s">
        <v>91837</v>
      </c>
      <c r="N8121" s="1" t="s">
        <v>91838</v>
      </c>
      <c r="O8121" s="1" t="s">
        <v>113</v>
      </c>
      <c r="P8121" s="1" t="s">
        <v>113</v>
      </c>
      <c r="Q8121" s="1" t="s">
        <v>113</v>
      </c>
      <c r="R8121" s="1" t="s">
        <v>91839</v>
      </c>
      <c r="S8121" s="1" t="s">
        <v>113</v>
      </c>
      <c r="T8121">
        <v>138706715</v>
      </c>
      <c r="U8121" s="1" t="s">
        <v>91840</v>
      </c>
      <c r="V8121" s="1" t="s">
        <v>22778</v>
      </c>
      <c r="W8121" s="2">
        <v>42921</v>
      </c>
      <c r="X8121" s="1" t="s">
        <v>188</v>
      </c>
      <c r="Y8121" s="1" t="s">
        <v>91841</v>
      </c>
      <c r="Z8121" s="1" t="s">
        <v>122</v>
      </c>
      <c r="AA8121" s="1" t="s">
        <v>3722</v>
      </c>
      <c r="AB8121" s="1" t="s">
        <v>124</v>
      </c>
      <c r="AC8121" s="1" t="s">
        <v>125</v>
      </c>
      <c r="AD8121" s="1" t="s">
        <v>91842</v>
      </c>
      <c r="AE8121" s="1" t="s">
        <v>91843</v>
      </c>
      <c r="AF8121" s="1" t="s">
        <v>113</v>
      </c>
      <c r="AG8121">
        <v>1</v>
      </c>
      <c r="AH8121">
        <v>1</v>
      </c>
      <c r="AI8121" s="1" t="s">
        <v>304</v>
      </c>
      <c r="AJ8121" s="1" t="s">
        <v>130</v>
      </c>
      <c r="AK8121" s="1" t="s">
        <v>130</v>
      </c>
      <c r="AL8121" s="1" t="s">
        <v>195</v>
      </c>
      <c r="AM8121" s="1" t="s">
        <v>390</v>
      </c>
      <c r="AN8121" s="1" t="s">
        <v>99679</v>
      </c>
      <c r="AO8121" s="1" t="s">
        <v>390</v>
      </c>
      <c r="AP8121" s="1" t="s">
        <v>133</v>
      </c>
      <c r="AQ8121" s="1" t="s">
        <v>197</v>
      </c>
      <c r="AR8121">
        <v>8002</v>
      </c>
      <c r="AS8121" s="1" t="s">
        <v>133</v>
      </c>
      <c r="AT8121" s="1" t="s">
        <v>135</v>
      </c>
      <c r="AU8121" s="1" t="s">
        <v>136</v>
      </c>
      <c r="AV8121" s="1" t="s">
        <v>137</v>
      </c>
      <c r="AW8121" s="1" t="s">
        <v>91844</v>
      </c>
      <c r="AX8121" s="1" t="s">
        <v>1832</v>
      </c>
      <c r="AY8121" s="1" t="s">
        <v>125</v>
      </c>
      <c r="AZ8121" s="1" t="s">
        <v>140</v>
      </c>
      <c r="BA8121" s="1" t="s">
        <v>200</v>
      </c>
      <c r="BB8121">
        <v>1</v>
      </c>
      <c r="BC8121" s="1" t="s">
        <v>142</v>
      </c>
      <c r="BD8121">
        <v>1</v>
      </c>
      <c r="BE8121">
        <v>1</v>
      </c>
      <c r="BF8121" s="1" t="s">
        <v>143</v>
      </c>
      <c r="BG8121" s="1" t="s">
        <v>91845</v>
      </c>
      <c r="BI8121" s="1" t="s">
        <v>170</v>
      </c>
      <c r="BJ8121" s="1" t="s">
        <v>113</v>
      </c>
      <c r="BK8121" s="1" t="s">
        <v>113</v>
      </c>
      <c r="BL8121" s="1" t="s">
        <v>113</v>
      </c>
      <c r="BM8121" s="1" t="s">
        <v>113</v>
      </c>
      <c r="BN8121">
        <v>1</v>
      </c>
      <c r="BO8121" s="1" t="s">
        <v>311</v>
      </c>
      <c r="BP8121">
        <v>3</v>
      </c>
      <c r="BQ8121">
        <v>1125</v>
      </c>
      <c r="BR8121">
        <v>3</v>
      </c>
      <c r="BS8121">
        <v>3</v>
      </c>
      <c r="BT8121">
        <v>1125</v>
      </c>
      <c r="BU8121">
        <v>1125</v>
      </c>
      <c r="BV8121" s="1" t="s">
        <v>149</v>
      </c>
      <c r="BW8121" s="1" t="s">
        <v>172</v>
      </c>
      <c r="BX8121" s="1" t="s">
        <v>173</v>
      </c>
      <c r="BY8121" s="1" t="s">
        <v>130</v>
      </c>
      <c r="BZ8121">
        <v>0</v>
      </c>
      <c r="CA8121">
        <v>0</v>
      </c>
      <c r="CB8121">
        <v>0</v>
      </c>
      <c r="CC8121">
        <v>0</v>
      </c>
      <c r="CD8121" s="2">
        <v>43725</v>
      </c>
      <c r="CE8121">
        <v>21</v>
      </c>
      <c r="CF8121">
        <v>3</v>
      </c>
      <c r="CG8121" s="2">
        <v>42921</v>
      </c>
      <c r="CH8121" s="2">
        <v>43641</v>
      </c>
      <c r="CI8121">
        <v>89</v>
      </c>
      <c r="CJ8121">
        <v>9</v>
      </c>
      <c r="CK8121">
        <v>9</v>
      </c>
      <c r="CL8121">
        <v>10</v>
      </c>
      <c r="CM8121">
        <v>10</v>
      </c>
      <c r="CN8121">
        <v>10</v>
      </c>
      <c r="CO8121">
        <v>9</v>
      </c>
      <c r="CP8121" s="1" t="s">
        <v>130</v>
      </c>
      <c r="CQ8121" s="1" t="s">
        <v>113</v>
      </c>
      <c r="CR8121" s="1" t="s">
        <v>113</v>
      </c>
      <c r="CS8121" s="1" t="s">
        <v>130</v>
      </c>
      <c r="CT8121" s="1" t="s">
        <v>125</v>
      </c>
      <c r="CU8121" s="1" t="s">
        <v>153</v>
      </c>
      <c r="CV8121" s="1" t="s">
        <v>125</v>
      </c>
      <c r="CW8121" s="1" t="s">
        <v>125</v>
      </c>
      <c r="CX8121">
        <v>1</v>
      </c>
      <c r="CY8121">
        <v>0</v>
      </c>
      <c r="CZ8121">
        <v>1</v>
      </c>
      <c r="DA8121">
        <v>0</v>
      </c>
      <c r="DB8121" s="1" t="s">
        <v>3483</v>
      </c>
    </row>
    <row r="8122" spans="1:106" x14ac:dyDescent="0.3">
      <c r="A8122">
        <v>19692150</v>
      </c>
      <c r="B8122" s="1" t="s">
        <v>91846</v>
      </c>
      <c r="C8122">
        <v>20190917034823</v>
      </c>
      <c r="D8122" s="2">
        <v>43725</v>
      </c>
      <c r="E8122" s="1" t="s">
        <v>91847</v>
      </c>
      <c r="F8122" s="1" t="s">
        <v>116750</v>
      </c>
      <c r="G8122" s="1" t="s">
        <v>113</v>
      </c>
      <c r="H8122" s="1" t="s">
        <v>116751</v>
      </c>
      <c r="I8122" s="1" t="s">
        <v>111</v>
      </c>
      <c r="J8122" s="1" t="s">
        <v>116752</v>
      </c>
      <c r="K8122" s="1" t="s">
        <v>113</v>
      </c>
      <c r="L8122" s="1" t="s">
        <v>91848</v>
      </c>
      <c r="M8122" s="1" t="s">
        <v>113</v>
      </c>
      <c r="N8122" s="1" t="s">
        <v>91849</v>
      </c>
      <c r="O8122" s="1" t="s">
        <v>91850</v>
      </c>
      <c r="P8122" s="1" t="s">
        <v>113</v>
      </c>
      <c r="Q8122" s="1" t="s">
        <v>113</v>
      </c>
      <c r="R8122" s="1" t="s">
        <v>91851</v>
      </c>
      <c r="S8122" s="1" t="s">
        <v>113</v>
      </c>
      <c r="T8122">
        <v>57797081</v>
      </c>
      <c r="U8122" s="1" t="s">
        <v>91852</v>
      </c>
      <c r="V8122" s="1" t="s">
        <v>91853</v>
      </c>
      <c r="W8122" s="2">
        <v>42407</v>
      </c>
      <c r="X8122" s="1" t="s">
        <v>188</v>
      </c>
      <c r="Y8122" s="3" t="s">
        <v>109928</v>
      </c>
      <c r="Z8122" s="1" t="s">
        <v>122</v>
      </c>
      <c r="AA8122" s="1" t="s">
        <v>190</v>
      </c>
      <c r="AB8122" s="1" t="s">
        <v>124</v>
      </c>
      <c r="AC8122" s="1" t="s">
        <v>130</v>
      </c>
      <c r="AD8122" s="1" t="s">
        <v>91854</v>
      </c>
      <c r="AE8122" s="1" t="s">
        <v>91855</v>
      </c>
      <c r="AF8122" s="1" t="s">
        <v>12864</v>
      </c>
      <c r="AG8122">
        <v>2</v>
      </c>
      <c r="AH8122">
        <v>2</v>
      </c>
      <c r="AI8122" s="1" t="s">
        <v>340</v>
      </c>
      <c r="AJ8122" s="1" t="s">
        <v>130</v>
      </c>
      <c r="AK8122" s="1" t="s">
        <v>125</v>
      </c>
      <c r="AL8122" s="1" t="s">
        <v>195</v>
      </c>
      <c r="AM8122" s="1" t="s">
        <v>97780</v>
      </c>
      <c r="AN8122" s="1" t="s">
        <v>97918</v>
      </c>
      <c r="AO8122" s="1" t="s">
        <v>97780</v>
      </c>
      <c r="AP8122" s="1" t="s">
        <v>133</v>
      </c>
      <c r="AQ8122" s="1" t="s">
        <v>197</v>
      </c>
      <c r="AR8122">
        <v>8024</v>
      </c>
      <c r="AS8122" s="1" t="s">
        <v>133</v>
      </c>
      <c r="AT8122" s="1" t="s">
        <v>135</v>
      </c>
      <c r="AU8122" s="1" t="s">
        <v>136</v>
      </c>
      <c r="AV8122" s="1" t="s">
        <v>137</v>
      </c>
      <c r="AW8122" s="1" t="s">
        <v>90273</v>
      </c>
      <c r="AX8122" s="1" t="s">
        <v>46051</v>
      </c>
      <c r="AY8122" s="1" t="s">
        <v>130</v>
      </c>
      <c r="AZ8122" s="1" t="s">
        <v>3065</v>
      </c>
      <c r="BA8122" s="1" t="s">
        <v>200</v>
      </c>
      <c r="BB8122">
        <v>2</v>
      </c>
      <c r="BC8122" s="1" t="s">
        <v>142</v>
      </c>
      <c r="BD8122">
        <v>1</v>
      </c>
      <c r="BE8122">
        <v>1</v>
      </c>
      <c r="BF8122" s="1" t="s">
        <v>143</v>
      </c>
      <c r="BG8122" s="1" t="s">
        <v>91856</v>
      </c>
      <c r="BI8122" s="1" t="s">
        <v>1068</v>
      </c>
      <c r="BJ8122" s="1" t="s">
        <v>113</v>
      </c>
      <c r="BK8122" s="1" t="s">
        <v>113</v>
      </c>
      <c r="BL8122" s="1" t="s">
        <v>233</v>
      </c>
      <c r="BM8122" s="1" t="s">
        <v>311</v>
      </c>
      <c r="BN8122">
        <v>1</v>
      </c>
      <c r="BO8122" s="1" t="s">
        <v>311</v>
      </c>
      <c r="BP8122">
        <v>3</v>
      </c>
      <c r="BQ8122">
        <v>1125</v>
      </c>
      <c r="BR8122">
        <v>3</v>
      </c>
      <c r="BS8122">
        <v>3</v>
      </c>
      <c r="BT8122">
        <v>1125</v>
      </c>
      <c r="BU8122">
        <v>1125</v>
      </c>
      <c r="BV8122" s="1" t="s">
        <v>149</v>
      </c>
      <c r="BW8122" s="1" t="s">
        <v>172</v>
      </c>
      <c r="BX8122" s="1" t="s">
        <v>702</v>
      </c>
      <c r="BY8122" s="1" t="s">
        <v>130</v>
      </c>
      <c r="BZ8122">
        <v>6</v>
      </c>
      <c r="CA8122">
        <v>31</v>
      </c>
      <c r="CB8122">
        <v>31</v>
      </c>
      <c r="CC8122">
        <v>105</v>
      </c>
      <c r="CD8122" s="2">
        <v>43725</v>
      </c>
      <c r="CE8122">
        <v>16</v>
      </c>
      <c r="CF8122">
        <v>9</v>
      </c>
      <c r="CG8122" s="2">
        <v>42954</v>
      </c>
      <c r="CH8122" s="2">
        <v>43691</v>
      </c>
      <c r="CI8122">
        <v>99</v>
      </c>
      <c r="CJ8122">
        <v>10</v>
      </c>
      <c r="CK8122">
        <v>10</v>
      </c>
      <c r="CL8122">
        <v>10</v>
      </c>
      <c r="CM8122">
        <v>10</v>
      </c>
      <c r="CN8122">
        <v>9</v>
      </c>
      <c r="CO8122">
        <v>10</v>
      </c>
      <c r="CP8122" s="1" t="s">
        <v>130</v>
      </c>
      <c r="CQ8122" s="1" t="s">
        <v>113</v>
      </c>
      <c r="CR8122" s="1" t="s">
        <v>113</v>
      </c>
      <c r="CS8122" s="1" t="s">
        <v>125</v>
      </c>
      <c r="CT8122" s="1" t="s">
        <v>125</v>
      </c>
      <c r="CU8122" s="1" t="s">
        <v>175</v>
      </c>
      <c r="CV8122" s="1" t="s">
        <v>125</v>
      </c>
      <c r="CW8122" s="1" t="s">
        <v>125</v>
      </c>
      <c r="CX8122">
        <v>1</v>
      </c>
      <c r="CY8122">
        <v>0</v>
      </c>
      <c r="CZ8122">
        <v>1</v>
      </c>
      <c r="DA8122">
        <v>0</v>
      </c>
      <c r="DB8122" s="1" t="s">
        <v>550</v>
      </c>
    </row>
    <row r="8123" spans="1:106" x14ac:dyDescent="0.3">
      <c r="A8123">
        <v>19692712</v>
      </c>
      <c r="B8123" s="1" t="s">
        <v>91857</v>
      </c>
      <c r="C8123">
        <v>20190917034823</v>
      </c>
      <c r="D8123" s="2">
        <v>43725</v>
      </c>
      <c r="E8123" s="1" t="s">
        <v>91858</v>
      </c>
      <c r="F8123" s="1" t="s">
        <v>108430</v>
      </c>
      <c r="G8123" s="1" t="s">
        <v>113</v>
      </c>
      <c r="H8123" s="1" t="s">
        <v>108430</v>
      </c>
      <c r="I8123" s="1" t="s">
        <v>111</v>
      </c>
      <c r="J8123" s="1" t="s">
        <v>113</v>
      </c>
      <c r="K8123" s="1" t="s">
        <v>113</v>
      </c>
      <c r="L8123" s="1" t="s">
        <v>113</v>
      </c>
      <c r="M8123" s="1" t="s">
        <v>113</v>
      </c>
      <c r="N8123" s="1" t="s">
        <v>113</v>
      </c>
      <c r="O8123" s="1" t="s">
        <v>106095</v>
      </c>
      <c r="P8123" s="1" t="s">
        <v>113</v>
      </c>
      <c r="Q8123" s="1" t="s">
        <v>113</v>
      </c>
      <c r="R8123" s="1" t="s">
        <v>91859</v>
      </c>
      <c r="S8123" s="1" t="s">
        <v>113</v>
      </c>
      <c r="T8123">
        <v>134881865</v>
      </c>
      <c r="U8123" s="1" t="s">
        <v>89187</v>
      </c>
      <c r="V8123" s="1" t="s">
        <v>37254</v>
      </c>
      <c r="W8123" s="2">
        <v>42899</v>
      </c>
      <c r="X8123" s="1" t="s">
        <v>136</v>
      </c>
      <c r="Y8123" s="1" t="s">
        <v>113</v>
      </c>
      <c r="Z8123" s="1" t="s">
        <v>124</v>
      </c>
      <c r="AA8123" s="1" t="s">
        <v>124</v>
      </c>
      <c r="AB8123" s="1" t="s">
        <v>124</v>
      </c>
      <c r="AC8123" s="1" t="s">
        <v>125</v>
      </c>
      <c r="AD8123" s="1" t="s">
        <v>712</v>
      </c>
      <c r="AE8123" s="1" t="s">
        <v>713</v>
      </c>
      <c r="AF8123" s="1" t="s">
        <v>542</v>
      </c>
      <c r="AG8123">
        <v>12</v>
      </c>
      <c r="AH8123">
        <v>12</v>
      </c>
      <c r="AI8123" s="1" t="s">
        <v>4405</v>
      </c>
      <c r="AJ8123" s="1" t="s">
        <v>125</v>
      </c>
      <c r="AK8123" s="1" t="s">
        <v>125</v>
      </c>
      <c r="AL8123" s="1" t="s">
        <v>195</v>
      </c>
      <c r="AM8123" s="1" t="s">
        <v>163</v>
      </c>
      <c r="AN8123" s="1" t="s">
        <v>542</v>
      </c>
      <c r="AO8123" s="1" t="s">
        <v>163</v>
      </c>
      <c r="AP8123" s="1" t="s">
        <v>133</v>
      </c>
      <c r="AQ8123" s="1" t="s">
        <v>197</v>
      </c>
      <c r="AR8123">
        <v>8013</v>
      </c>
      <c r="AS8123" s="1" t="s">
        <v>133</v>
      </c>
      <c r="AT8123" s="1" t="s">
        <v>135</v>
      </c>
      <c r="AU8123" s="1" t="s">
        <v>136</v>
      </c>
      <c r="AV8123" s="1" t="s">
        <v>137</v>
      </c>
      <c r="AW8123" s="1" t="s">
        <v>14594</v>
      </c>
      <c r="AX8123" s="1" t="s">
        <v>63260</v>
      </c>
      <c r="AY8123" s="1" t="s">
        <v>130</v>
      </c>
      <c r="AZ8123" s="1" t="s">
        <v>781</v>
      </c>
      <c r="BA8123" s="1" t="s">
        <v>200</v>
      </c>
      <c r="BB8123">
        <v>2</v>
      </c>
      <c r="BC8123" s="1" t="s">
        <v>166</v>
      </c>
      <c r="BD8123">
        <v>1</v>
      </c>
      <c r="BE8123">
        <v>2</v>
      </c>
      <c r="BF8123" s="1" t="s">
        <v>143</v>
      </c>
      <c r="BG8123" s="1" t="s">
        <v>91860</v>
      </c>
      <c r="BI8123" s="1" t="s">
        <v>7229</v>
      </c>
      <c r="BJ8123" s="1" t="s">
        <v>113</v>
      </c>
      <c r="BK8123" s="1" t="s">
        <v>113</v>
      </c>
      <c r="BL8123" s="1" t="s">
        <v>113</v>
      </c>
      <c r="BM8123" s="1" t="s">
        <v>113</v>
      </c>
      <c r="BN8123">
        <v>1</v>
      </c>
      <c r="BO8123" s="1" t="s">
        <v>311</v>
      </c>
      <c r="BP8123">
        <v>4</v>
      </c>
      <c r="BQ8123">
        <v>1125</v>
      </c>
      <c r="BR8123">
        <v>4</v>
      </c>
      <c r="BS8123">
        <v>4</v>
      </c>
      <c r="BT8123">
        <v>1125</v>
      </c>
      <c r="BU8123">
        <v>1125</v>
      </c>
      <c r="BV8123" s="1" t="s">
        <v>417</v>
      </c>
      <c r="BW8123" s="1" t="s">
        <v>172</v>
      </c>
      <c r="BX8123" s="1" t="s">
        <v>11418</v>
      </c>
      <c r="BY8123" s="1" t="s">
        <v>130</v>
      </c>
      <c r="BZ8123">
        <v>0</v>
      </c>
      <c r="CA8123">
        <v>0</v>
      </c>
      <c r="CB8123">
        <v>0</v>
      </c>
      <c r="CC8123">
        <v>0</v>
      </c>
      <c r="CD8123" s="2">
        <v>43725</v>
      </c>
      <c r="CE8123">
        <v>1</v>
      </c>
      <c r="CF8123">
        <v>0</v>
      </c>
      <c r="CG8123" s="2">
        <v>42961</v>
      </c>
      <c r="CH8123" s="2">
        <v>42961</v>
      </c>
      <c r="CI8123">
        <v>100</v>
      </c>
      <c r="CJ8123">
        <v>10</v>
      </c>
      <c r="CK8123">
        <v>10</v>
      </c>
      <c r="CL8123">
        <v>6</v>
      </c>
      <c r="CM8123">
        <v>8</v>
      </c>
      <c r="CN8123">
        <v>10</v>
      </c>
      <c r="CO8123">
        <v>8</v>
      </c>
      <c r="CP8123" s="1" t="s">
        <v>130</v>
      </c>
      <c r="CQ8123" s="1" t="s">
        <v>113</v>
      </c>
      <c r="CR8123" s="1" t="s">
        <v>113</v>
      </c>
      <c r="CS8123" s="1" t="s">
        <v>130</v>
      </c>
      <c r="CT8123" s="1" t="s">
        <v>125</v>
      </c>
      <c r="CU8123" s="1" t="s">
        <v>153</v>
      </c>
      <c r="CV8123" s="1" t="s">
        <v>125</v>
      </c>
      <c r="CW8123" s="1" t="s">
        <v>125</v>
      </c>
      <c r="CX8123">
        <v>12</v>
      </c>
      <c r="CY8123">
        <v>0</v>
      </c>
      <c r="CZ8123">
        <v>12</v>
      </c>
      <c r="DA8123">
        <v>0</v>
      </c>
      <c r="DB8123" s="1" t="s">
        <v>7496</v>
      </c>
    </row>
    <row r="8124" spans="1:106" x14ac:dyDescent="0.3">
      <c r="A8124">
        <v>19693832</v>
      </c>
      <c r="B8124" s="1" t="s">
        <v>91861</v>
      </c>
      <c r="C8124">
        <v>20190917034823</v>
      </c>
      <c r="D8124" s="2">
        <v>43725</v>
      </c>
      <c r="E8124" s="1" t="s">
        <v>91862</v>
      </c>
      <c r="F8124" s="1" t="s">
        <v>91863</v>
      </c>
      <c r="G8124" s="1" t="s">
        <v>113</v>
      </c>
      <c r="H8124" s="1" t="s">
        <v>91863</v>
      </c>
      <c r="I8124" s="1" t="s">
        <v>111</v>
      </c>
      <c r="J8124" s="1" t="s">
        <v>113</v>
      </c>
      <c r="K8124" s="1" t="s">
        <v>113</v>
      </c>
      <c r="L8124" s="1" t="s">
        <v>113</v>
      </c>
      <c r="M8124" s="1" t="s">
        <v>113</v>
      </c>
      <c r="N8124" s="1" t="s">
        <v>113</v>
      </c>
      <c r="O8124" s="1" t="s">
        <v>113</v>
      </c>
      <c r="P8124" s="1" t="s">
        <v>113</v>
      </c>
      <c r="Q8124" s="1" t="s">
        <v>113</v>
      </c>
      <c r="R8124" s="1" t="s">
        <v>91864</v>
      </c>
      <c r="S8124" s="1" t="s">
        <v>113</v>
      </c>
      <c r="T8124">
        <v>136349466</v>
      </c>
      <c r="U8124" s="1" t="s">
        <v>91865</v>
      </c>
      <c r="V8124" s="1" t="s">
        <v>91866</v>
      </c>
      <c r="W8124" s="2">
        <v>42908</v>
      </c>
      <c r="X8124" s="1" t="s">
        <v>188</v>
      </c>
      <c r="Y8124" s="1" t="s">
        <v>91867</v>
      </c>
      <c r="Z8124" s="1" t="s">
        <v>124</v>
      </c>
      <c r="AA8124" s="1" t="s">
        <v>124</v>
      </c>
      <c r="AB8124" s="1" t="s">
        <v>124</v>
      </c>
      <c r="AC8124" s="1" t="s">
        <v>125</v>
      </c>
      <c r="AD8124" s="1" t="s">
        <v>91868</v>
      </c>
      <c r="AE8124" s="1" t="s">
        <v>91869</v>
      </c>
      <c r="AF8124" s="1" t="s">
        <v>113</v>
      </c>
      <c r="AG8124">
        <v>1</v>
      </c>
      <c r="AH8124">
        <v>1</v>
      </c>
      <c r="AI8124" s="1" t="s">
        <v>271</v>
      </c>
      <c r="AJ8124" s="1" t="s">
        <v>130</v>
      </c>
      <c r="AK8124" s="1" t="s">
        <v>125</v>
      </c>
      <c r="AL8124" s="1" t="s">
        <v>195</v>
      </c>
      <c r="AM8124" s="1" t="s">
        <v>957</v>
      </c>
      <c r="AN8124" s="1" t="s">
        <v>957</v>
      </c>
      <c r="AO8124" s="1" t="s">
        <v>163</v>
      </c>
      <c r="AP8124" s="1" t="s">
        <v>133</v>
      </c>
      <c r="AQ8124" s="1" t="s">
        <v>197</v>
      </c>
      <c r="AR8124">
        <v>8015</v>
      </c>
      <c r="AS8124" s="1" t="s">
        <v>133</v>
      </c>
      <c r="AT8124" s="1" t="s">
        <v>135</v>
      </c>
      <c r="AU8124" s="1" t="s">
        <v>136</v>
      </c>
      <c r="AV8124" s="1" t="s">
        <v>137</v>
      </c>
      <c r="AW8124" s="1" t="s">
        <v>38733</v>
      </c>
      <c r="AX8124" s="1" t="s">
        <v>71180</v>
      </c>
      <c r="AY8124" s="1" t="s">
        <v>125</v>
      </c>
      <c r="AZ8124" s="1" t="s">
        <v>140</v>
      </c>
      <c r="BA8124" s="1" t="s">
        <v>200</v>
      </c>
      <c r="BB8124">
        <v>2</v>
      </c>
      <c r="BC8124" s="1" t="s">
        <v>142</v>
      </c>
      <c r="BD8124">
        <v>1</v>
      </c>
      <c r="BE8124">
        <v>1</v>
      </c>
      <c r="BF8124" s="1" t="s">
        <v>143</v>
      </c>
      <c r="BG8124" s="1" t="s">
        <v>91870</v>
      </c>
      <c r="BI8124" s="1" t="s">
        <v>169</v>
      </c>
      <c r="BJ8124" s="1" t="s">
        <v>113</v>
      </c>
      <c r="BK8124" s="1" t="s">
        <v>113</v>
      </c>
      <c r="BL8124" s="1" t="s">
        <v>311</v>
      </c>
      <c r="BM8124" s="1" t="s">
        <v>204</v>
      </c>
      <c r="BN8124">
        <v>1</v>
      </c>
      <c r="BO8124" s="1" t="s">
        <v>204</v>
      </c>
      <c r="BP8124">
        <v>2</v>
      </c>
      <c r="BQ8124">
        <v>7</v>
      </c>
      <c r="BR8124">
        <v>2</v>
      </c>
      <c r="BS8124">
        <v>2</v>
      </c>
      <c r="BT8124">
        <v>7</v>
      </c>
      <c r="BU8124">
        <v>7</v>
      </c>
      <c r="BV8124" s="1" t="s">
        <v>166</v>
      </c>
      <c r="BW8124" s="1" t="s">
        <v>718</v>
      </c>
      <c r="BX8124" s="1" t="s">
        <v>17822</v>
      </c>
      <c r="BY8124" s="1" t="s">
        <v>130</v>
      </c>
      <c r="BZ8124">
        <v>0</v>
      </c>
      <c r="CA8124">
        <v>0</v>
      </c>
      <c r="CB8124">
        <v>0</v>
      </c>
      <c r="CC8124">
        <v>0</v>
      </c>
      <c r="CD8124" s="2">
        <v>43725</v>
      </c>
      <c r="CE8124">
        <v>6</v>
      </c>
      <c r="CF8124">
        <v>0</v>
      </c>
      <c r="CG8124" s="2">
        <v>42931</v>
      </c>
      <c r="CH8124" s="2">
        <v>43101</v>
      </c>
      <c r="CI8124">
        <v>100</v>
      </c>
      <c r="CJ8124">
        <v>10</v>
      </c>
      <c r="CK8124">
        <v>10</v>
      </c>
      <c r="CL8124">
        <v>10</v>
      </c>
      <c r="CM8124">
        <v>10</v>
      </c>
      <c r="CN8124">
        <v>10</v>
      </c>
      <c r="CO8124">
        <v>10</v>
      </c>
      <c r="CP8124" s="1" t="s">
        <v>130</v>
      </c>
      <c r="CQ8124" s="1" t="s">
        <v>113</v>
      </c>
      <c r="CR8124" s="1" t="s">
        <v>113</v>
      </c>
      <c r="CS8124" s="1" t="s">
        <v>130</v>
      </c>
      <c r="CT8124" s="1" t="s">
        <v>125</v>
      </c>
      <c r="CU8124" s="1" t="s">
        <v>153</v>
      </c>
      <c r="CV8124" s="1" t="s">
        <v>125</v>
      </c>
      <c r="CW8124" s="1" t="s">
        <v>125</v>
      </c>
      <c r="CX8124">
        <v>1</v>
      </c>
      <c r="CY8124">
        <v>0</v>
      </c>
      <c r="CZ8124">
        <v>1</v>
      </c>
      <c r="DA8124">
        <v>0</v>
      </c>
      <c r="DB8124" s="1" t="s">
        <v>2922</v>
      </c>
    </row>
    <row r="8125" spans="1:106" x14ac:dyDescent="0.3">
      <c r="A8125">
        <v>19693847</v>
      </c>
      <c r="B8125" s="1" t="s">
        <v>91871</v>
      </c>
      <c r="C8125">
        <v>20190917034823</v>
      </c>
      <c r="D8125" s="2">
        <v>43725</v>
      </c>
      <c r="E8125" s="1" t="s">
        <v>91872</v>
      </c>
      <c r="F8125" s="1" t="s">
        <v>91873</v>
      </c>
      <c r="G8125" s="1" t="s">
        <v>115446</v>
      </c>
      <c r="H8125" s="1" t="s">
        <v>115447</v>
      </c>
      <c r="I8125" s="1" t="s">
        <v>111</v>
      </c>
      <c r="J8125" s="1" t="s">
        <v>108495</v>
      </c>
      <c r="K8125" s="1" t="s">
        <v>106170</v>
      </c>
      <c r="L8125" s="1" t="s">
        <v>115448</v>
      </c>
      <c r="M8125" s="1" t="s">
        <v>106171</v>
      </c>
      <c r="N8125" s="1" t="s">
        <v>99461</v>
      </c>
      <c r="O8125" s="1" t="s">
        <v>109929</v>
      </c>
      <c r="P8125" s="1" t="s">
        <v>113</v>
      </c>
      <c r="Q8125" s="1" t="s">
        <v>113</v>
      </c>
      <c r="R8125" s="1" t="s">
        <v>91874</v>
      </c>
      <c r="S8125" s="1" t="s">
        <v>113</v>
      </c>
      <c r="T8125">
        <v>130413950</v>
      </c>
      <c r="U8125" s="1" t="s">
        <v>91875</v>
      </c>
      <c r="V8125" s="1" t="s">
        <v>5106</v>
      </c>
      <c r="W8125" s="2">
        <v>42870</v>
      </c>
      <c r="X8125" s="1" t="s">
        <v>103253</v>
      </c>
      <c r="Y8125" s="3" t="s">
        <v>106172</v>
      </c>
      <c r="Z8125" s="1" t="s">
        <v>124</v>
      </c>
      <c r="AA8125" s="1" t="s">
        <v>124</v>
      </c>
      <c r="AB8125" s="1" t="s">
        <v>124</v>
      </c>
      <c r="AC8125" s="1" t="s">
        <v>125</v>
      </c>
      <c r="AD8125" s="1" t="s">
        <v>91876</v>
      </c>
      <c r="AE8125" s="1" t="s">
        <v>91877</v>
      </c>
      <c r="AF8125" s="1" t="s">
        <v>113</v>
      </c>
      <c r="AG8125">
        <v>2</v>
      </c>
      <c r="AH8125">
        <v>2</v>
      </c>
      <c r="AI8125" s="1" t="s">
        <v>271</v>
      </c>
      <c r="AJ8125" s="1" t="s">
        <v>130</v>
      </c>
      <c r="AK8125" s="1" t="s">
        <v>125</v>
      </c>
      <c r="AL8125" s="1" t="s">
        <v>195</v>
      </c>
      <c r="AM8125" s="1" t="s">
        <v>97258</v>
      </c>
      <c r="AN8125" s="1" t="s">
        <v>97260</v>
      </c>
      <c r="AO8125" s="1" t="s">
        <v>97258</v>
      </c>
      <c r="AP8125" s="1" t="s">
        <v>133</v>
      </c>
      <c r="AQ8125" s="1" t="s">
        <v>197</v>
      </c>
      <c r="AR8125">
        <v>8037</v>
      </c>
      <c r="AS8125" s="1" t="s">
        <v>133</v>
      </c>
      <c r="AT8125" s="1" t="s">
        <v>135</v>
      </c>
      <c r="AU8125" s="1" t="s">
        <v>136</v>
      </c>
      <c r="AV8125" s="1" t="s">
        <v>137</v>
      </c>
      <c r="AW8125" s="1" t="s">
        <v>56251</v>
      </c>
      <c r="AX8125" s="1" t="s">
        <v>91878</v>
      </c>
      <c r="AY8125" s="1" t="s">
        <v>125</v>
      </c>
      <c r="AZ8125" s="1" t="s">
        <v>140</v>
      </c>
      <c r="BA8125" s="1" t="s">
        <v>200</v>
      </c>
      <c r="BB8125">
        <v>2</v>
      </c>
      <c r="BC8125" s="1" t="s">
        <v>142</v>
      </c>
      <c r="BD8125">
        <v>1</v>
      </c>
      <c r="BE8125">
        <v>1</v>
      </c>
      <c r="BF8125" s="1" t="s">
        <v>143</v>
      </c>
      <c r="BG8125" s="1" t="s">
        <v>91879</v>
      </c>
      <c r="BI8125" s="1" t="s">
        <v>168</v>
      </c>
      <c r="BJ8125" s="1" t="s">
        <v>113</v>
      </c>
      <c r="BK8125" s="1" t="s">
        <v>113</v>
      </c>
      <c r="BL8125" s="1" t="s">
        <v>113</v>
      </c>
      <c r="BM8125" s="1" t="s">
        <v>113</v>
      </c>
      <c r="BN8125">
        <v>1</v>
      </c>
      <c r="BO8125" s="1" t="s">
        <v>311</v>
      </c>
      <c r="BP8125">
        <v>4</v>
      </c>
      <c r="BQ8125">
        <v>15</v>
      </c>
      <c r="BR8125">
        <v>3</v>
      </c>
      <c r="BS8125">
        <v>4</v>
      </c>
      <c r="BT8125">
        <v>15</v>
      </c>
      <c r="BU8125">
        <v>15</v>
      </c>
      <c r="BV8125" s="1" t="s">
        <v>786</v>
      </c>
      <c r="BW8125" s="1" t="s">
        <v>1648</v>
      </c>
      <c r="BX8125" s="1" t="s">
        <v>5766</v>
      </c>
      <c r="BY8125" s="1" t="s">
        <v>130</v>
      </c>
      <c r="BZ8125">
        <v>0</v>
      </c>
      <c r="CA8125">
        <v>0</v>
      </c>
      <c r="CB8125">
        <v>0</v>
      </c>
      <c r="CC8125">
        <v>0</v>
      </c>
      <c r="CD8125" s="2">
        <v>43725</v>
      </c>
      <c r="CE8125">
        <v>1</v>
      </c>
      <c r="CF8125">
        <v>0</v>
      </c>
      <c r="CG8125" s="2">
        <v>42967</v>
      </c>
      <c r="CH8125" s="2">
        <v>42967</v>
      </c>
      <c r="CI8125">
        <v>100</v>
      </c>
      <c r="CJ8125">
        <v>10</v>
      </c>
      <c r="CK8125">
        <v>10</v>
      </c>
      <c r="CL8125">
        <v>10</v>
      </c>
      <c r="CM8125">
        <v>10</v>
      </c>
      <c r="CN8125">
        <v>10</v>
      </c>
      <c r="CO8125">
        <v>10</v>
      </c>
      <c r="CP8125" s="1" t="s">
        <v>130</v>
      </c>
      <c r="CQ8125" s="1" t="s">
        <v>113</v>
      </c>
      <c r="CR8125" s="1" t="s">
        <v>113</v>
      </c>
      <c r="CS8125" s="1" t="s">
        <v>125</v>
      </c>
      <c r="CT8125" s="1" t="s">
        <v>125</v>
      </c>
      <c r="CU8125" s="1" t="s">
        <v>207</v>
      </c>
      <c r="CV8125" s="1" t="s">
        <v>125</v>
      </c>
      <c r="CW8125" s="1" t="s">
        <v>125</v>
      </c>
      <c r="CX8125">
        <v>2</v>
      </c>
      <c r="CY8125">
        <v>0</v>
      </c>
      <c r="CZ8125">
        <v>2</v>
      </c>
      <c r="DA8125">
        <v>0</v>
      </c>
      <c r="DB8125" s="1" t="s">
        <v>7496</v>
      </c>
    </row>
    <row r="8126" spans="1:106" x14ac:dyDescent="0.3">
      <c r="A8126">
        <v>19694143</v>
      </c>
      <c r="B8126" s="1" t="s">
        <v>91880</v>
      </c>
      <c r="C8126">
        <v>20190917034823</v>
      </c>
      <c r="D8126" s="2">
        <v>43725</v>
      </c>
      <c r="E8126" s="1" t="s">
        <v>91881</v>
      </c>
      <c r="F8126" s="1" t="s">
        <v>91882</v>
      </c>
      <c r="G8126" s="1" t="s">
        <v>115449</v>
      </c>
      <c r="H8126" s="1" t="s">
        <v>115450</v>
      </c>
      <c r="I8126" s="1" t="s">
        <v>111</v>
      </c>
      <c r="J8126" s="1" t="s">
        <v>108495</v>
      </c>
      <c r="K8126" s="1" t="s">
        <v>106170</v>
      </c>
      <c r="L8126" s="1" t="s">
        <v>115448</v>
      </c>
      <c r="M8126" s="1" t="s">
        <v>106171</v>
      </c>
      <c r="N8126" s="1" t="s">
        <v>99461</v>
      </c>
      <c r="O8126" s="1" t="s">
        <v>109929</v>
      </c>
      <c r="P8126" s="1" t="s">
        <v>113</v>
      </c>
      <c r="Q8126" s="1" t="s">
        <v>113</v>
      </c>
      <c r="R8126" s="1" t="s">
        <v>91883</v>
      </c>
      <c r="S8126" s="1" t="s">
        <v>113</v>
      </c>
      <c r="T8126">
        <v>130413950</v>
      </c>
      <c r="U8126" s="1" t="s">
        <v>91875</v>
      </c>
      <c r="V8126" s="1" t="s">
        <v>5106</v>
      </c>
      <c r="W8126" s="2">
        <v>42870</v>
      </c>
      <c r="X8126" s="1" t="s">
        <v>103253</v>
      </c>
      <c r="Y8126" s="3" t="s">
        <v>106172</v>
      </c>
      <c r="Z8126" s="1" t="s">
        <v>124</v>
      </c>
      <c r="AA8126" s="1" t="s">
        <v>124</v>
      </c>
      <c r="AB8126" s="1" t="s">
        <v>124</v>
      </c>
      <c r="AC8126" s="1" t="s">
        <v>125</v>
      </c>
      <c r="AD8126" s="1" t="s">
        <v>91876</v>
      </c>
      <c r="AE8126" s="1" t="s">
        <v>91877</v>
      </c>
      <c r="AF8126" s="1" t="s">
        <v>113</v>
      </c>
      <c r="AG8126">
        <v>2</v>
      </c>
      <c r="AH8126">
        <v>2</v>
      </c>
      <c r="AI8126" s="1" t="s">
        <v>271</v>
      </c>
      <c r="AJ8126" s="1" t="s">
        <v>130</v>
      </c>
      <c r="AK8126" s="1" t="s">
        <v>125</v>
      </c>
      <c r="AL8126" s="1" t="s">
        <v>195</v>
      </c>
      <c r="AM8126" s="1" t="s">
        <v>97258</v>
      </c>
      <c r="AN8126" s="1" t="s">
        <v>97260</v>
      </c>
      <c r="AO8126" s="1" t="s">
        <v>97258</v>
      </c>
      <c r="AP8126" s="1" t="s">
        <v>133</v>
      </c>
      <c r="AQ8126" s="1" t="s">
        <v>197</v>
      </c>
      <c r="AR8126">
        <v>8037</v>
      </c>
      <c r="AS8126" s="1" t="s">
        <v>133</v>
      </c>
      <c r="AT8126" s="1" t="s">
        <v>135</v>
      </c>
      <c r="AU8126" s="1" t="s">
        <v>136</v>
      </c>
      <c r="AV8126" s="1" t="s">
        <v>137</v>
      </c>
      <c r="AW8126" s="1" t="s">
        <v>46582</v>
      </c>
      <c r="AX8126" s="1" t="s">
        <v>2670</v>
      </c>
      <c r="AY8126" s="1" t="s">
        <v>125</v>
      </c>
      <c r="AZ8126" s="1" t="s">
        <v>140</v>
      </c>
      <c r="BA8126" s="1" t="s">
        <v>200</v>
      </c>
      <c r="BB8126">
        <v>2</v>
      </c>
      <c r="BC8126" s="1" t="s">
        <v>142</v>
      </c>
      <c r="BD8126">
        <v>1</v>
      </c>
      <c r="BE8126">
        <v>1</v>
      </c>
      <c r="BF8126" s="1" t="s">
        <v>143</v>
      </c>
      <c r="BG8126" s="1" t="s">
        <v>91879</v>
      </c>
      <c r="BI8126" s="1" t="s">
        <v>168</v>
      </c>
      <c r="BJ8126" s="1" t="s">
        <v>113</v>
      </c>
      <c r="BK8126" s="1" t="s">
        <v>113</v>
      </c>
      <c r="BL8126" s="1" t="s">
        <v>113</v>
      </c>
      <c r="BM8126" s="1" t="s">
        <v>113</v>
      </c>
      <c r="BN8126">
        <v>1</v>
      </c>
      <c r="BO8126" s="1" t="s">
        <v>311</v>
      </c>
      <c r="BP8126">
        <v>4</v>
      </c>
      <c r="BQ8126">
        <v>15</v>
      </c>
      <c r="BR8126">
        <v>3</v>
      </c>
      <c r="BS8126">
        <v>4</v>
      </c>
      <c r="BT8126">
        <v>15</v>
      </c>
      <c r="BU8126">
        <v>15</v>
      </c>
      <c r="BV8126" s="1" t="s">
        <v>786</v>
      </c>
      <c r="BW8126" s="1" t="s">
        <v>1648</v>
      </c>
      <c r="BX8126" s="1" t="s">
        <v>5766</v>
      </c>
      <c r="BY8126" s="1" t="s">
        <v>130</v>
      </c>
      <c r="BZ8126">
        <v>0</v>
      </c>
      <c r="CA8126">
        <v>0</v>
      </c>
      <c r="CB8126">
        <v>0</v>
      </c>
      <c r="CC8126">
        <v>0</v>
      </c>
      <c r="CD8126" s="2">
        <v>43725</v>
      </c>
      <c r="CE8126">
        <v>3</v>
      </c>
      <c r="CF8126">
        <v>0</v>
      </c>
      <c r="CG8126" s="2">
        <v>42947</v>
      </c>
      <c r="CH8126" s="2">
        <v>42967</v>
      </c>
      <c r="CI8126">
        <v>100</v>
      </c>
      <c r="CJ8126">
        <v>10</v>
      </c>
      <c r="CK8126">
        <v>10</v>
      </c>
      <c r="CL8126">
        <v>10</v>
      </c>
      <c r="CM8126">
        <v>9</v>
      </c>
      <c r="CN8126">
        <v>10</v>
      </c>
      <c r="CO8126">
        <v>10</v>
      </c>
      <c r="CP8126" s="1" t="s">
        <v>130</v>
      </c>
      <c r="CQ8126" s="1" t="s">
        <v>113</v>
      </c>
      <c r="CR8126" s="1" t="s">
        <v>113</v>
      </c>
      <c r="CS8126" s="1" t="s">
        <v>125</v>
      </c>
      <c r="CT8126" s="1" t="s">
        <v>125</v>
      </c>
      <c r="CU8126" s="1" t="s">
        <v>207</v>
      </c>
      <c r="CV8126" s="1" t="s">
        <v>125</v>
      </c>
      <c r="CW8126" s="1" t="s">
        <v>125</v>
      </c>
      <c r="CX8126">
        <v>2</v>
      </c>
      <c r="CY8126">
        <v>0</v>
      </c>
      <c r="CZ8126">
        <v>2</v>
      </c>
      <c r="DA8126">
        <v>0</v>
      </c>
      <c r="DB8126" s="1" t="s">
        <v>5299</v>
      </c>
    </row>
    <row r="8127" spans="1:106" x14ac:dyDescent="0.3">
      <c r="A8127">
        <v>19694387</v>
      </c>
      <c r="B8127" s="1" t="s">
        <v>91884</v>
      </c>
      <c r="C8127">
        <v>20190917034823</v>
      </c>
      <c r="D8127" s="2">
        <v>43725</v>
      </c>
      <c r="E8127" s="1" t="s">
        <v>91885</v>
      </c>
      <c r="F8127" s="1" t="s">
        <v>90940</v>
      </c>
      <c r="G8127" s="1" t="s">
        <v>91886</v>
      </c>
      <c r="H8127" s="1" t="s">
        <v>91887</v>
      </c>
      <c r="I8127" s="1" t="s">
        <v>111</v>
      </c>
      <c r="J8127" s="1" t="s">
        <v>91888</v>
      </c>
      <c r="K8127" s="1" t="s">
        <v>90944</v>
      </c>
      <c r="L8127" s="1" t="s">
        <v>83904</v>
      </c>
      <c r="M8127" s="1" t="s">
        <v>91889</v>
      </c>
      <c r="N8127" s="1" t="s">
        <v>100744</v>
      </c>
      <c r="O8127" s="1" t="s">
        <v>91890</v>
      </c>
      <c r="P8127" s="1" t="s">
        <v>113</v>
      </c>
      <c r="Q8127" s="1" t="s">
        <v>113</v>
      </c>
      <c r="R8127" s="1" t="s">
        <v>91891</v>
      </c>
      <c r="S8127" s="1" t="s">
        <v>113</v>
      </c>
      <c r="T8127">
        <v>27778700</v>
      </c>
      <c r="U8127" s="1" t="s">
        <v>39495</v>
      </c>
      <c r="V8127" s="1" t="s">
        <v>39496</v>
      </c>
      <c r="W8127" s="2">
        <v>42050</v>
      </c>
      <c r="X8127" s="1" t="s">
        <v>188</v>
      </c>
      <c r="Y8127" s="1" t="s">
        <v>39497</v>
      </c>
      <c r="Z8127" s="1" t="s">
        <v>122</v>
      </c>
      <c r="AA8127" s="1" t="s">
        <v>805</v>
      </c>
      <c r="AB8127" s="1" t="s">
        <v>124</v>
      </c>
      <c r="AC8127" s="1" t="s">
        <v>130</v>
      </c>
      <c r="AD8127" s="1" t="s">
        <v>39498</v>
      </c>
      <c r="AE8127" s="1" t="s">
        <v>39499</v>
      </c>
      <c r="AF8127" s="1" t="s">
        <v>500</v>
      </c>
      <c r="AG8127">
        <v>6</v>
      </c>
      <c r="AH8127">
        <v>6</v>
      </c>
      <c r="AI8127" s="1" t="s">
        <v>39207</v>
      </c>
      <c r="AJ8127" s="1" t="s">
        <v>130</v>
      </c>
      <c r="AK8127" s="1" t="s">
        <v>130</v>
      </c>
      <c r="AL8127" s="1" t="s">
        <v>195</v>
      </c>
      <c r="AM8127" s="1" t="s">
        <v>99719</v>
      </c>
      <c r="AN8127" s="1" t="s">
        <v>1165</v>
      </c>
      <c r="AO8127" s="1" t="s">
        <v>163</v>
      </c>
      <c r="AP8127" s="1" t="s">
        <v>133</v>
      </c>
      <c r="AQ8127" s="1" t="s">
        <v>197</v>
      </c>
      <c r="AR8127">
        <v>8013</v>
      </c>
      <c r="AS8127" s="1" t="s">
        <v>133</v>
      </c>
      <c r="AT8127" s="1" t="s">
        <v>135</v>
      </c>
      <c r="AU8127" s="1" t="s">
        <v>136</v>
      </c>
      <c r="AV8127" s="1" t="s">
        <v>137</v>
      </c>
      <c r="AW8127" s="1" t="s">
        <v>67252</v>
      </c>
      <c r="AX8127" s="1" t="s">
        <v>11482</v>
      </c>
      <c r="AY8127" s="1" t="s">
        <v>130</v>
      </c>
      <c r="AZ8127" s="1" t="s">
        <v>140</v>
      </c>
      <c r="BA8127" s="1" t="s">
        <v>141</v>
      </c>
      <c r="BB8127">
        <v>7</v>
      </c>
      <c r="BC8127" s="1" t="s">
        <v>166</v>
      </c>
      <c r="BD8127">
        <v>3</v>
      </c>
      <c r="BE8127">
        <v>6</v>
      </c>
      <c r="BF8127" s="1" t="s">
        <v>143</v>
      </c>
      <c r="BG8127" s="1" t="s">
        <v>91892</v>
      </c>
      <c r="BI8127" s="1" t="s">
        <v>5012</v>
      </c>
      <c r="BJ8127" s="1" t="s">
        <v>113</v>
      </c>
      <c r="BK8127" s="1" t="s">
        <v>113</v>
      </c>
      <c r="BL8127" s="1" t="s">
        <v>233</v>
      </c>
      <c r="BM8127" s="1" t="s">
        <v>761</v>
      </c>
      <c r="BN8127">
        <v>4</v>
      </c>
      <c r="BO8127" s="1" t="s">
        <v>396</v>
      </c>
      <c r="BP8127">
        <v>3</v>
      </c>
      <c r="BQ8127">
        <v>1125</v>
      </c>
      <c r="BR8127">
        <v>3</v>
      </c>
      <c r="BS8127">
        <v>4</v>
      </c>
      <c r="BT8127">
        <v>1125</v>
      </c>
      <c r="BU8127">
        <v>1125</v>
      </c>
      <c r="BV8127" s="1" t="s">
        <v>12010</v>
      </c>
      <c r="BW8127" s="1" t="s">
        <v>172</v>
      </c>
      <c r="BX8127" s="1" t="s">
        <v>257</v>
      </c>
      <c r="BY8127" s="1" t="s">
        <v>130</v>
      </c>
      <c r="BZ8127">
        <v>9</v>
      </c>
      <c r="CA8127">
        <v>38</v>
      </c>
      <c r="CB8127">
        <v>68</v>
      </c>
      <c r="CC8127">
        <v>343</v>
      </c>
      <c r="CD8127" s="2">
        <v>43725</v>
      </c>
      <c r="CE8127">
        <v>48</v>
      </c>
      <c r="CF8127">
        <v>20</v>
      </c>
      <c r="CG8127" s="2">
        <v>42935</v>
      </c>
      <c r="CH8127" s="2">
        <v>43716</v>
      </c>
      <c r="CI8127">
        <v>98</v>
      </c>
      <c r="CJ8127">
        <v>10</v>
      </c>
      <c r="CK8127">
        <v>10</v>
      </c>
      <c r="CL8127">
        <v>10</v>
      </c>
      <c r="CM8127">
        <v>10</v>
      </c>
      <c r="CN8127">
        <v>10</v>
      </c>
      <c r="CO8127">
        <v>9</v>
      </c>
      <c r="CP8127" s="1" t="s">
        <v>130</v>
      </c>
      <c r="CQ8127" s="1" t="s">
        <v>91893</v>
      </c>
      <c r="CR8127" s="1" t="s">
        <v>113</v>
      </c>
      <c r="CS8127" s="1" t="s">
        <v>125</v>
      </c>
      <c r="CT8127" s="1" t="s">
        <v>125</v>
      </c>
      <c r="CU8127" s="1" t="s">
        <v>175</v>
      </c>
      <c r="CV8127" s="1" t="s">
        <v>125</v>
      </c>
      <c r="CW8127" s="1" t="s">
        <v>125</v>
      </c>
      <c r="CX8127">
        <v>6</v>
      </c>
      <c r="CY8127">
        <v>6</v>
      </c>
      <c r="CZ8127">
        <v>0</v>
      </c>
      <c r="DA8127">
        <v>0</v>
      </c>
      <c r="DB8127" s="1" t="s">
        <v>12234</v>
      </c>
    </row>
    <row r="8128" spans="1:106" x14ac:dyDescent="0.3">
      <c r="A8128">
        <v>19694964</v>
      </c>
      <c r="B8128" s="1" t="s">
        <v>91894</v>
      </c>
      <c r="C8128">
        <v>20190917034823</v>
      </c>
      <c r="D8128" s="2">
        <v>43725</v>
      </c>
      <c r="E8128" s="1" t="s">
        <v>91895</v>
      </c>
      <c r="F8128" s="1" t="s">
        <v>109930</v>
      </c>
      <c r="G8128" s="1" t="s">
        <v>113</v>
      </c>
      <c r="H8128" s="1" t="s">
        <v>109930</v>
      </c>
      <c r="I8128" s="1" t="s">
        <v>111</v>
      </c>
      <c r="J8128" s="1" t="s">
        <v>113</v>
      </c>
      <c r="K8128" s="1" t="s">
        <v>113</v>
      </c>
      <c r="L8128" s="1" t="s">
        <v>113</v>
      </c>
      <c r="M8128" s="1" t="s">
        <v>113</v>
      </c>
      <c r="N8128" s="1" t="s">
        <v>113</v>
      </c>
      <c r="O8128" s="1" t="s">
        <v>91896</v>
      </c>
      <c r="P8128" s="1" t="s">
        <v>113</v>
      </c>
      <c r="Q8128" s="1" t="s">
        <v>113</v>
      </c>
      <c r="R8128" s="1" t="s">
        <v>91897</v>
      </c>
      <c r="S8128" s="1" t="s">
        <v>113</v>
      </c>
      <c r="T8128">
        <v>4311145</v>
      </c>
      <c r="U8128" s="1" t="s">
        <v>45168</v>
      </c>
      <c r="V8128" s="1" t="s">
        <v>5024</v>
      </c>
      <c r="W8128" s="2">
        <v>41246</v>
      </c>
      <c r="X8128" s="1" t="s">
        <v>103261</v>
      </c>
      <c r="Y8128" s="1" t="s">
        <v>45169</v>
      </c>
      <c r="Z8128" s="1" t="s">
        <v>122</v>
      </c>
      <c r="AA8128" s="1" t="s">
        <v>190</v>
      </c>
      <c r="AB8128" s="1" t="s">
        <v>124</v>
      </c>
      <c r="AC8128" s="1" t="s">
        <v>125</v>
      </c>
      <c r="AD8128" s="1" t="s">
        <v>45170</v>
      </c>
      <c r="AE8128" s="1" t="s">
        <v>45171</v>
      </c>
      <c r="AF8128" s="1" t="s">
        <v>97259</v>
      </c>
      <c r="AG8128">
        <v>2</v>
      </c>
      <c r="AH8128">
        <v>2</v>
      </c>
      <c r="AI8128" s="1" t="s">
        <v>999</v>
      </c>
      <c r="AJ8128" s="1" t="s">
        <v>130</v>
      </c>
      <c r="AK8128" s="1" t="s">
        <v>125</v>
      </c>
      <c r="AL8128" s="1" t="s">
        <v>195</v>
      </c>
      <c r="AM8128" s="1" t="s">
        <v>97258</v>
      </c>
      <c r="AN8128" s="1" t="s">
        <v>97260</v>
      </c>
      <c r="AO8128" s="1" t="s">
        <v>97258</v>
      </c>
      <c r="AP8128" s="1" t="s">
        <v>133</v>
      </c>
      <c r="AQ8128" s="1" t="s">
        <v>197</v>
      </c>
      <c r="AR8128">
        <v>8024</v>
      </c>
      <c r="AS8128" s="1" t="s">
        <v>133</v>
      </c>
      <c r="AT8128" s="1" t="s">
        <v>135</v>
      </c>
      <c r="AU8128" s="1" t="s">
        <v>136</v>
      </c>
      <c r="AV8128" s="1" t="s">
        <v>137</v>
      </c>
      <c r="AW8128" s="1" t="s">
        <v>91898</v>
      </c>
      <c r="AX8128" s="1" t="s">
        <v>16137</v>
      </c>
      <c r="AY8128" s="1" t="s">
        <v>130</v>
      </c>
      <c r="AZ8128" s="1" t="s">
        <v>140</v>
      </c>
      <c r="BA8128" s="1" t="s">
        <v>141</v>
      </c>
      <c r="BB8128">
        <v>5</v>
      </c>
      <c r="BC8128" s="1" t="s">
        <v>142</v>
      </c>
      <c r="BD8128">
        <v>2</v>
      </c>
      <c r="BE8128">
        <v>3</v>
      </c>
      <c r="BF8128" s="1" t="s">
        <v>143</v>
      </c>
      <c r="BG8128" s="1" t="s">
        <v>91899</v>
      </c>
      <c r="BI8128" s="1" t="s">
        <v>1546</v>
      </c>
      <c r="BJ8128" s="1" t="s">
        <v>113</v>
      </c>
      <c r="BK8128" s="1" t="s">
        <v>113</v>
      </c>
      <c r="BL8128" s="1" t="s">
        <v>113</v>
      </c>
      <c r="BM8128" s="1" t="s">
        <v>169</v>
      </c>
      <c r="BN8128">
        <v>2</v>
      </c>
      <c r="BO8128" s="1" t="s">
        <v>204</v>
      </c>
      <c r="BP8128">
        <v>3</v>
      </c>
      <c r="BQ8128">
        <v>1124</v>
      </c>
      <c r="BR8128">
        <v>3</v>
      </c>
      <c r="BS8128">
        <v>3</v>
      </c>
      <c r="BT8128">
        <v>1124</v>
      </c>
      <c r="BU8128">
        <v>1124</v>
      </c>
      <c r="BV8128" s="1" t="s">
        <v>149</v>
      </c>
      <c r="BW8128" s="1" t="s">
        <v>2760</v>
      </c>
      <c r="BX8128" s="1" t="s">
        <v>173</v>
      </c>
      <c r="BY8128" s="1" t="s">
        <v>130</v>
      </c>
      <c r="BZ8128">
        <v>11</v>
      </c>
      <c r="CA8128">
        <v>35</v>
      </c>
      <c r="CB8128">
        <v>65</v>
      </c>
      <c r="CC8128">
        <v>340</v>
      </c>
      <c r="CD8128" s="2">
        <v>43725</v>
      </c>
      <c r="CE8128">
        <v>32</v>
      </c>
      <c r="CF8128">
        <v>17</v>
      </c>
      <c r="CG8128" s="2">
        <v>42993</v>
      </c>
      <c r="CH8128" s="2">
        <v>43697</v>
      </c>
      <c r="CI8128">
        <v>89</v>
      </c>
      <c r="CJ8128">
        <v>9</v>
      </c>
      <c r="CK8128">
        <v>9</v>
      </c>
      <c r="CL8128">
        <v>10</v>
      </c>
      <c r="CM8128">
        <v>10</v>
      </c>
      <c r="CN8128">
        <v>9</v>
      </c>
      <c r="CO8128">
        <v>9</v>
      </c>
      <c r="CP8128" s="1" t="s">
        <v>130</v>
      </c>
      <c r="CQ8128" s="1" t="s">
        <v>91900</v>
      </c>
      <c r="CR8128" s="1" t="s">
        <v>113</v>
      </c>
      <c r="CS8128" s="1" t="s">
        <v>130</v>
      </c>
      <c r="CT8128" s="1" t="s">
        <v>125</v>
      </c>
      <c r="CU8128" s="1" t="s">
        <v>207</v>
      </c>
      <c r="CV8128" s="1" t="s">
        <v>125</v>
      </c>
      <c r="CW8128" s="1" t="s">
        <v>125</v>
      </c>
      <c r="CX8128">
        <v>2</v>
      </c>
      <c r="CY8128">
        <v>2</v>
      </c>
      <c r="CZ8128">
        <v>0</v>
      </c>
      <c r="DA8128">
        <v>0</v>
      </c>
      <c r="DB8128" s="1" t="s">
        <v>7767</v>
      </c>
    </row>
    <row r="8129" spans="1:106" x14ac:dyDescent="0.3">
      <c r="A8129">
        <v>19695273</v>
      </c>
      <c r="B8129" s="1" t="s">
        <v>91901</v>
      </c>
      <c r="C8129">
        <v>20190917034823</v>
      </c>
      <c r="D8129" s="2">
        <v>43725</v>
      </c>
      <c r="E8129" s="1" t="s">
        <v>91902</v>
      </c>
      <c r="F8129" s="1" t="s">
        <v>70124</v>
      </c>
      <c r="G8129" s="1" t="s">
        <v>101204</v>
      </c>
      <c r="H8129" s="1" t="s">
        <v>101188</v>
      </c>
      <c r="I8129" s="1" t="s">
        <v>111</v>
      </c>
      <c r="J8129" s="1" t="s">
        <v>70125</v>
      </c>
      <c r="K8129" s="1" t="s">
        <v>113</v>
      </c>
      <c r="L8129" s="1" t="s">
        <v>101171</v>
      </c>
      <c r="M8129" s="1" t="s">
        <v>70126</v>
      </c>
      <c r="N8129" s="1" t="s">
        <v>113</v>
      </c>
      <c r="O8129" s="1" t="s">
        <v>113</v>
      </c>
      <c r="P8129" s="1" t="s">
        <v>113</v>
      </c>
      <c r="Q8129" s="1" t="s">
        <v>113</v>
      </c>
      <c r="R8129" s="1" t="s">
        <v>91903</v>
      </c>
      <c r="S8129" s="1" t="s">
        <v>113</v>
      </c>
      <c r="T8129">
        <v>89109224</v>
      </c>
      <c r="U8129" s="1" t="s">
        <v>70129</v>
      </c>
      <c r="V8129" s="1" t="s">
        <v>70130</v>
      </c>
      <c r="W8129" s="2">
        <v>42592</v>
      </c>
      <c r="X8129" s="1" t="s">
        <v>188</v>
      </c>
      <c r="Y8129" s="1" t="s">
        <v>70131</v>
      </c>
      <c r="Z8129" s="1" t="s">
        <v>122</v>
      </c>
      <c r="AA8129" s="1" t="s">
        <v>190</v>
      </c>
      <c r="AB8129" s="1" t="s">
        <v>124</v>
      </c>
      <c r="AC8129" s="1" t="s">
        <v>125</v>
      </c>
      <c r="AD8129" s="1" t="s">
        <v>70132</v>
      </c>
      <c r="AE8129" s="1" t="s">
        <v>70133</v>
      </c>
      <c r="AF8129" s="1" t="s">
        <v>474</v>
      </c>
      <c r="AG8129">
        <v>12</v>
      </c>
      <c r="AH8129">
        <v>12</v>
      </c>
      <c r="AI8129" s="1" t="s">
        <v>129</v>
      </c>
      <c r="AJ8129" s="1" t="s">
        <v>130</v>
      </c>
      <c r="AK8129" s="1" t="s">
        <v>130</v>
      </c>
      <c r="AL8129" s="1" t="s">
        <v>195</v>
      </c>
      <c r="AM8129" s="1" t="s">
        <v>390</v>
      </c>
      <c r="AN8129" s="1" t="s">
        <v>476</v>
      </c>
      <c r="AO8129" s="1" t="s">
        <v>390</v>
      </c>
      <c r="AP8129" s="1" t="s">
        <v>133</v>
      </c>
      <c r="AQ8129" s="1" t="s">
        <v>197</v>
      </c>
      <c r="AR8129">
        <v>8003</v>
      </c>
      <c r="AS8129" s="1" t="s">
        <v>133</v>
      </c>
      <c r="AT8129" s="1" t="s">
        <v>135</v>
      </c>
      <c r="AU8129" s="1" t="s">
        <v>136</v>
      </c>
      <c r="AV8129" s="1" t="s">
        <v>137</v>
      </c>
      <c r="AW8129" s="1" t="s">
        <v>3553</v>
      </c>
      <c r="AX8129" s="1" t="s">
        <v>62729</v>
      </c>
      <c r="AY8129" s="1" t="s">
        <v>130</v>
      </c>
      <c r="AZ8129" s="1" t="s">
        <v>140</v>
      </c>
      <c r="BA8129" s="1" t="s">
        <v>141</v>
      </c>
      <c r="BB8129">
        <v>3</v>
      </c>
      <c r="BC8129" s="1" t="s">
        <v>142</v>
      </c>
      <c r="BD8129">
        <v>2</v>
      </c>
      <c r="BE8129">
        <v>2</v>
      </c>
      <c r="BF8129" s="1" t="s">
        <v>143</v>
      </c>
      <c r="BG8129" s="1" t="s">
        <v>91904</v>
      </c>
      <c r="BI8129" s="1" t="s">
        <v>480</v>
      </c>
      <c r="BJ8129" s="1" t="s">
        <v>113</v>
      </c>
      <c r="BK8129" s="1" t="s">
        <v>113</v>
      </c>
      <c r="BL8129" s="1" t="s">
        <v>311</v>
      </c>
      <c r="BM8129" s="1" t="s">
        <v>203</v>
      </c>
      <c r="BN8129">
        <v>2</v>
      </c>
      <c r="BO8129" s="1" t="s">
        <v>204</v>
      </c>
      <c r="BP8129">
        <v>32</v>
      </c>
      <c r="BQ8129">
        <v>1125</v>
      </c>
      <c r="BR8129">
        <v>32</v>
      </c>
      <c r="BS8129">
        <v>32</v>
      </c>
      <c r="BT8129">
        <v>1125</v>
      </c>
      <c r="BU8129">
        <v>1125</v>
      </c>
      <c r="BV8129" s="1" t="s">
        <v>526</v>
      </c>
      <c r="BW8129" s="1" t="s">
        <v>172</v>
      </c>
      <c r="BX8129" s="1" t="s">
        <v>257</v>
      </c>
      <c r="BY8129" s="1" t="s">
        <v>130</v>
      </c>
      <c r="BZ8129">
        <v>0</v>
      </c>
      <c r="CA8129">
        <v>0</v>
      </c>
      <c r="CB8129">
        <v>0</v>
      </c>
      <c r="CC8129">
        <v>137</v>
      </c>
      <c r="CD8129" s="2">
        <v>43725</v>
      </c>
      <c r="CE8129">
        <v>6</v>
      </c>
      <c r="CF8129">
        <v>4</v>
      </c>
      <c r="CG8129" s="2">
        <v>43040</v>
      </c>
      <c r="CH8129" s="2">
        <v>43705</v>
      </c>
      <c r="CI8129">
        <v>100</v>
      </c>
      <c r="CJ8129">
        <v>10</v>
      </c>
      <c r="CK8129">
        <v>10</v>
      </c>
      <c r="CL8129">
        <v>10</v>
      </c>
      <c r="CM8129">
        <v>10</v>
      </c>
      <c r="CN8129">
        <v>10</v>
      </c>
      <c r="CO8129">
        <v>10</v>
      </c>
      <c r="CP8129" s="1" t="s">
        <v>130</v>
      </c>
      <c r="CQ8129" s="1" t="s">
        <v>399</v>
      </c>
      <c r="CR8129" s="1" t="s">
        <v>113</v>
      </c>
      <c r="CS8129" s="1" t="s">
        <v>130</v>
      </c>
      <c r="CT8129" s="1" t="s">
        <v>125</v>
      </c>
      <c r="CU8129" s="1" t="s">
        <v>175</v>
      </c>
      <c r="CV8129" s="1" t="s">
        <v>125</v>
      </c>
      <c r="CW8129" s="1" t="s">
        <v>125</v>
      </c>
      <c r="CX8129">
        <v>11</v>
      </c>
      <c r="CY8129">
        <v>11</v>
      </c>
      <c r="CZ8129">
        <v>0</v>
      </c>
      <c r="DA8129">
        <v>0</v>
      </c>
      <c r="DB8129" s="1" t="s">
        <v>1610</v>
      </c>
    </row>
    <row r="8130" spans="1:106" x14ac:dyDescent="0.3">
      <c r="A8130">
        <v>19695274</v>
      </c>
      <c r="B8130" s="1" t="s">
        <v>91905</v>
      </c>
      <c r="C8130">
        <v>20190917034823</v>
      </c>
      <c r="D8130" s="2">
        <v>43725</v>
      </c>
      <c r="E8130" s="1" t="s">
        <v>99462</v>
      </c>
      <c r="F8130" s="1" t="s">
        <v>102958</v>
      </c>
      <c r="G8130" s="1" t="s">
        <v>113</v>
      </c>
      <c r="H8130" s="1" t="s">
        <v>102958</v>
      </c>
      <c r="I8130" s="1" t="s">
        <v>111</v>
      </c>
      <c r="J8130" s="1" t="s">
        <v>113</v>
      </c>
      <c r="K8130" s="1" t="s">
        <v>113</v>
      </c>
      <c r="L8130" s="1" t="s">
        <v>113</v>
      </c>
      <c r="M8130" s="1" t="s">
        <v>113</v>
      </c>
      <c r="N8130" s="1" t="s">
        <v>113</v>
      </c>
      <c r="O8130" s="1" t="s">
        <v>106173</v>
      </c>
      <c r="P8130" s="1" t="s">
        <v>113</v>
      </c>
      <c r="Q8130" s="1" t="s">
        <v>113</v>
      </c>
      <c r="R8130" s="1" t="s">
        <v>91906</v>
      </c>
      <c r="S8130" s="1" t="s">
        <v>113</v>
      </c>
      <c r="T8130">
        <v>138744221</v>
      </c>
      <c r="U8130" s="1" t="s">
        <v>91907</v>
      </c>
      <c r="V8130" s="1" t="s">
        <v>91908</v>
      </c>
      <c r="W8130" s="2">
        <v>42921</v>
      </c>
      <c r="X8130" s="1" t="s">
        <v>188</v>
      </c>
      <c r="Y8130" s="3" t="s">
        <v>99463</v>
      </c>
      <c r="Z8130" s="1" t="s">
        <v>124</v>
      </c>
      <c r="AA8130" s="1" t="s">
        <v>124</v>
      </c>
      <c r="AB8130" s="1" t="s">
        <v>124</v>
      </c>
      <c r="AC8130" s="1" t="s">
        <v>125</v>
      </c>
      <c r="AD8130" s="1" t="s">
        <v>91909</v>
      </c>
      <c r="AE8130" s="1" t="s">
        <v>91910</v>
      </c>
      <c r="AF8130" s="1" t="s">
        <v>98221</v>
      </c>
      <c r="AG8130">
        <v>1</v>
      </c>
      <c r="AH8130">
        <v>1</v>
      </c>
      <c r="AI8130" s="1" t="s">
        <v>7070</v>
      </c>
      <c r="AJ8130" s="1" t="s">
        <v>130</v>
      </c>
      <c r="AK8130" s="1" t="s">
        <v>125</v>
      </c>
      <c r="AL8130" s="1" t="s">
        <v>195</v>
      </c>
      <c r="AM8130" s="1" t="s">
        <v>98221</v>
      </c>
      <c r="AN8130" s="1" t="s">
        <v>98222</v>
      </c>
      <c r="AO8130" s="1" t="s">
        <v>3383</v>
      </c>
      <c r="AP8130" s="1" t="s">
        <v>133</v>
      </c>
      <c r="AQ8130" s="1" t="s">
        <v>197</v>
      </c>
      <c r="AR8130">
        <v>8031</v>
      </c>
      <c r="AS8130" s="1" t="s">
        <v>133</v>
      </c>
      <c r="AT8130" s="1" t="s">
        <v>135</v>
      </c>
      <c r="AU8130" s="1" t="s">
        <v>136</v>
      </c>
      <c r="AV8130" s="1" t="s">
        <v>137</v>
      </c>
      <c r="AW8130" s="1" t="s">
        <v>91911</v>
      </c>
      <c r="AX8130" s="1" t="s">
        <v>75721</v>
      </c>
      <c r="AY8130" s="1" t="s">
        <v>130</v>
      </c>
      <c r="AZ8130" s="1" t="s">
        <v>140</v>
      </c>
      <c r="BA8130" s="1" t="s">
        <v>200</v>
      </c>
      <c r="BB8130">
        <v>1</v>
      </c>
      <c r="BC8130" s="1" t="s">
        <v>142</v>
      </c>
      <c r="BD8130">
        <v>1</v>
      </c>
      <c r="BE8130">
        <v>1</v>
      </c>
      <c r="BF8130" s="1" t="s">
        <v>143</v>
      </c>
      <c r="BG8130" s="1" t="s">
        <v>91912</v>
      </c>
      <c r="BI8130" s="1" t="s">
        <v>170</v>
      </c>
      <c r="BJ8130" s="1" t="s">
        <v>113</v>
      </c>
      <c r="BK8130" s="1" t="s">
        <v>113</v>
      </c>
      <c r="BL8130" s="1" t="s">
        <v>113</v>
      </c>
      <c r="BM8130" s="1" t="s">
        <v>113</v>
      </c>
      <c r="BN8130">
        <v>1</v>
      </c>
      <c r="BO8130" s="1" t="s">
        <v>311</v>
      </c>
      <c r="BP8130">
        <v>2</v>
      </c>
      <c r="BQ8130">
        <v>15</v>
      </c>
      <c r="BR8130">
        <v>2</v>
      </c>
      <c r="BS8130">
        <v>2</v>
      </c>
      <c r="BT8130">
        <v>15</v>
      </c>
      <c r="BU8130">
        <v>15</v>
      </c>
      <c r="BV8130" s="1" t="s">
        <v>166</v>
      </c>
      <c r="BW8130" s="1" t="s">
        <v>1648</v>
      </c>
      <c r="BX8130" s="1" t="s">
        <v>24699</v>
      </c>
      <c r="BY8130" s="1" t="s">
        <v>130</v>
      </c>
      <c r="BZ8130">
        <v>0</v>
      </c>
      <c r="CA8130">
        <v>0</v>
      </c>
      <c r="CB8130">
        <v>0</v>
      </c>
      <c r="CC8130">
        <v>0</v>
      </c>
      <c r="CD8130" s="2">
        <v>43725</v>
      </c>
      <c r="CE8130">
        <v>0</v>
      </c>
      <c r="CF8130">
        <v>0</v>
      </c>
      <c r="CG8130" s="2"/>
      <c r="CH8130" s="2"/>
      <c r="CP8130" s="1" t="s">
        <v>130</v>
      </c>
      <c r="CQ8130" s="1" t="s">
        <v>113</v>
      </c>
      <c r="CR8130" s="1" t="s">
        <v>113</v>
      </c>
      <c r="CS8130" s="1" t="s">
        <v>125</v>
      </c>
      <c r="CT8130" s="1" t="s">
        <v>125</v>
      </c>
      <c r="CU8130" s="1" t="s">
        <v>153</v>
      </c>
      <c r="CV8130" s="1" t="s">
        <v>125</v>
      </c>
      <c r="CW8130" s="1" t="s">
        <v>125</v>
      </c>
      <c r="CX8130">
        <v>1</v>
      </c>
      <c r="CY8130">
        <v>0</v>
      </c>
      <c r="CZ8130">
        <v>1</v>
      </c>
      <c r="DA8130">
        <v>0</v>
      </c>
      <c r="DB8130" s="1" t="s">
        <v>113</v>
      </c>
    </row>
    <row r="8131" spans="1:106" x14ac:dyDescent="0.3">
      <c r="A8131">
        <v>19695832</v>
      </c>
      <c r="B8131" s="1" t="s">
        <v>91913</v>
      </c>
      <c r="C8131">
        <v>20190917034823</v>
      </c>
      <c r="D8131" s="2">
        <v>43725</v>
      </c>
      <c r="E8131" s="1" t="s">
        <v>84976</v>
      </c>
      <c r="F8131" s="1" t="s">
        <v>102959</v>
      </c>
      <c r="G8131" s="1" t="s">
        <v>99834</v>
      </c>
      <c r="H8131" s="1" t="s">
        <v>102960</v>
      </c>
      <c r="I8131" s="1" t="s">
        <v>111</v>
      </c>
      <c r="J8131" s="1" t="s">
        <v>91826</v>
      </c>
      <c r="K8131" s="1" t="s">
        <v>91914</v>
      </c>
      <c r="L8131" s="1" t="s">
        <v>91915</v>
      </c>
      <c r="M8131" s="1" t="s">
        <v>91814</v>
      </c>
      <c r="N8131" s="1" t="s">
        <v>91916</v>
      </c>
      <c r="O8131" s="1" t="s">
        <v>91816</v>
      </c>
      <c r="P8131" s="1" t="s">
        <v>113</v>
      </c>
      <c r="Q8131" s="1" t="s">
        <v>113</v>
      </c>
      <c r="R8131" s="1" t="s">
        <v>91917</v>
      </c>
      <c r="S8131" s="1" t="s">
        <v>113</v>
      </c>
      <c r="T8131">
        <v>31732607</v>
      </c>
      <c r="U8131" s="1" t="s">
        <v>91818</v>
      </c>
      <c r="V8131" s="1" t="s">
        <v>12796</v>
      </c>
      <c r="W8131" s="2">
        <v>42116</v>
      </c>
      <c r="X8131" s="1" t="s">
        <v>188</v>
      </c>
      <c r="Y8131" s="1" t="s">
        <v>113</v>
      </c>
      <c r="Z8131" s="1" t="s">
        <v>122</v>
      </c>
      <c r="AA8131" s="1" t="s">
        <v>190</v>
      </c>
      <c r="AB8131" s="1" t="s">
        <v>124</v>
      </c>
      <c r="AC8131" s="1" t="s">
        <v>125</v>
      </c>
      <c r="AD8131" s="1" t="s">
        <v>91819</v>
      </c>
      <c r="AE8131" s="1" t="s">
        <v>91820</v>
      </c>
      <c r="AF8131" s="1" t="s">
        <v>113</v>
      </c>
      <c r="AG8131">
        <v>7</v>
      </c>
      <c r="AH8131">
        <v>7</v>
      </c>
      <c r="AI8131" s="1" t="s">
        <v>938</v>
      </c>
      <c r="AJ8131" s="1" t="s">
        <v>130</v>
      </c>
      <c r="AK8131" s="1" t="s">
        <v>125</v>
      </c>
      <c r="AL8131" s="1" t="s">
        <v>131</v>
      </c>
      <c r="AM8131" s="1" t="s">
        <v>163</v>
      </c>
      <c r="AN8131" s="1" t="s">
        <v>1165</v>
      </c>
      <c r="AO8131" s="1" t="s">
        <v>163</v>
      </c>
      <c r="AP8131" s="1" t="s">
        <v>133</v>
      </c>
      <c r="AQ8131" s="1" t="s">
        <v>134</v>
      </c>
      <c r="AR8131">
        <v>8019</v>
      </c>
      <c r="AS8131" s="1" t="s">
        <v>133</v>
      </c>
      <c r="AT8131" s="1" t="s">
        <v>135</v>
      </c>
      <c r="AU8131" s="1" t="s">
        <v>136</v>
      </c>
      <c r="AV8131" s="1" t="s">
        <v>137</v>
      </c>
      <c r="AW8131" s="1" t="s">
        <v>89273</v>
      </c>
      <c r="AX8131" s="1" t="s">
        <v>32467</v>
      </c>
      <c r="AY8131" s="1" t="s">
        <v>125</v>
      </c>
      <c r="AZ8131" s="1" t="s">
        <v>140</v>
      </c>
      <c r="BA8131" s="1" t="s">
        <v>200</v>
      </c>
      <c r="BB8131">
        <v>1</v>
      </c>
      <c r="BC8131" s="1" t="s">
        <v>142</v>
      </c>
      <c r="BD8131">
        <v>1</v>
      </c>
      <c r="BE8131">
        <v>1</v>
      </c>
      <c r="BF8131" s="1" t="s">
        <v>143</v>
      </c>
      <c r="BG8131" s="1" t="s">
        <v>91918</v>
      </c>
      <c r="BI8131" s="1" t="s">
        <v>508</v>
      </c>
      <c r="BJ8131" s="1" t="s">
        <v>113</v>
      </c>
      <c r="BK8131" s="1" t="s">
        <v>113</v>
      </c>
      <c r="BL8131" s="1" t="s">
        <v>113</v>
      </c>
      <c r="BM8131" s="1" t="s">
        <v>348</v>
      </c>
      <c r="BN8131">
        <v>1</v>
      </c>
      <c r="BO8131" s="1" t="s">
        <v>311</v>
      </c>
      <c r="BP8131">
        <v>4</v>
      </c>
      <c r="BQ8131">
        <v>1125</v>
      </c>
      <c r="BR8131">
        <v>4</v>
      </c>
      <c r="BS8131">
        <v>4</v>
      </c>
      <c r="BT8131">
        <v>1125</v>
      </c>
      <c r="BU8131">
        <v>1125</v>
      </c>
      <c r="BV8131" s="1" t="s">
        <v>417</v>
      </c>
      <c r="BW8131" s="1" t="s">
        <v>172</v>
      </c>
      <c r="BX8131" s="1" t="s">
        <v>151</v>
      </c>
      <c r="BY8131" s="1" t="s">
        <v>130</v>
      </c>
      <c r="BZ8131">
        <v>16</v>
      </c>
      <c r="CA8131">
        <v>46</v>
      </c>
      <c r="CB8131">
        <v>61</v>
      </c>
      <c r="CC8131">
        <v>61</v>
      </c>
      <c r="CD8131" s="2">
        <v>43725</v>
      </c>
      <c r="CE8131">
        <v>48</v>
      </c>
      <c r="CF8131">
        <v>14</v>
      </c>
      <c r="CG8131" s="2">
        <v>42929</v>
      </c>
      <c r="CH8131" s="2">
        <v>43716</v>
      </c>
      <c r="CI8131">
        <v>94</v>
      </c>
      <c r="CJ8131">
        <v>10</v>
      </c>
      <c r="CK8131">
        <v>10</v>
      </c>
      <c r="CL8131">
        <v>10</v>
      </c>
      <c r="CM8131">
        <v>9</v>
      </c>
      <c r="CN8131">
        <v>8</v>
      </c>
      <c r="CO8131">
        <v>10</v>
      </c>
      <c r="CP8131" s="1" t="s">
        <v>130</v>
      </c>
      <c r="CQ8131" s="1" t="s">
        <v>113</v>
      </c>
      <c r="CR8131" s="1" t="s">
        <v>113</v>
      </c>
      <c r="CS8131" s="1" t="s">
        <v>130</v>
      </c>
      <c r="CT8131" s="1" t="s">
        <v>125</v>
      </c>
      <c r="CU8131" s="1" t="s">
        <v>175</v>
      </c>
      <c r="CV8131" s="1" t="s">
        <v>125</v>
      </c>
      <c r="CW8131" s="1" t="s">
        <v>125</v>
      </c>
      <c r="CX8131">
        <v>7</v>
      </c>
      <c r="CY8131">
        <v>0</v>
      </c>
      <c r="CZ8131">
        <v>7</v>
      </c>
      <c r="DA8131">
        <v>0</v>
      </c>
      <c r="DB8131" s="1" t="s">
        <v>2837</v>
      </c>
    </row>
    <row r="8132" spans="1:106" x14ac:dyDescent="0.3">
      <c r="A8132">
        <v>19695963</v>
      </c>
      <c r="B8132" s="1" t="s">
        <v>91919</v>
      </c>
      <c r="C8132">
        <v>20190917034823</v>
      </c>
      <c r="D8132" s="2">
        <v>43725</v>
      </c>
      <c r="E8132" s="1" t="s">
        <v>115451</v>
      </c>
      <c r="F8132" s="1" t="s">
        <v>106174</v>
      </c>
      <c r="G8132" s="1" t="s">
        <v>113</v>
      </c>
      <c r="H8132" s="1" t="s">
        <v>116753</v>
      </c>
      <c r="I8132" s="1" t="s">
        <v>111</v>
      </c>
      <c r="J8132" s="1" t="s">
        <v>116754</v>
      </c>
      <c r="K8132" s="1" t="s">
        <v>113</v>
      </c>
      <c r="L8132" s="1" t="s">
        <v>115452</v>
      </c>
      <c r="M8132" s="1" t="s">
        <v>106175</v>
      </c>
      <c r="N8132" s="1" t="s">
        <v>113</v>
      </c>
      <c r="O8132" s="1" t="s">
        <v>113</v>
      </c>
      <c r="P8132" s="1" t="s">
        <v>113</v>
      </c>
      <c r="Q8132" s="1" t="s">
        <v>113</v>
      </c>
      <c r="R8132" s="1" t="s">
        <v>91920</v>
      </c>
      <c r="S8132" s="1" t="s">
        <v>113</v>
      </c>
      <c r="T8132">
        <v>138751922</v>
      </c>
      <c r="U8132" s="1" t="s">
        <v>91921</v>
      </c>
      <c r="V8132" s="1" t="s">
        <v>91922</v>
      </c>
      <c r="W8132" s="2">
        <v>42921</v>
      </c>
      <c r="X8132" s="1" t="s">
        <v>136</v>
      </c>
      <c r="Y8132" s="1" t="s">
        <v>113</v>
      </c>
      <c r="Z8132" s="1" t="s">
        <v>124</v>
      </c>
      <c r="AA8132" s="1" t="s">
        <v>124</v>
      </c>
      <c r="AB8132" s="1" t="s">
        <v>124</v>
      </c>
      <c r="AC8132" s="1" t="s">
        <v>125</v>
      </c>
      <c r="AD8132" s="1" t="s">
        <v>91923</v>
      </c>
      <c r="AE8132" s="1" t="s">
        <v>91924</v>
      </c>
      <c r="AF8132" s="1" t="s">
        <v>113</v>
      </c>
      <c r="AG8132">
        <v>1</v>
      </c>
      <c r="AH8132">
        <v>1</v>
      </c>
      <c r="AI8132" s="1" t="s">
        <v>1359</v>
      </c>
      <c r="AJ8132" s="1" t="s">
        <v>130</v>
      </c>
      <c r="AK8132" s="1" t="s">
        <v>125</v>
      </c>
      <c r="AL8132" s="1" t="s">
        <v>188</v>
      </c>
      <c r="AM8132" s="1" t="s">
        <v>97256</v>
      </c>
      <c r="AN8132" s="1" t="s">
        <v>97257</v>
      </c>
      <c r="AO8132" s="1" t="s">
        <v>97258</v>
      </c>
      <c r="AP8132" s="1" t="s">
        <v>133</v>
      </c>
      <c r="AQ8132" s="1" t="s">
        <v>367</v>
      </c>
      <c r="AS8132" s="1" t="s">
        <v>133</v>
      </c>
      <c r="AT8132" s="1" t="s">
        <v>135</v>
      </c>
      <c r="AU8132" s="1" t="s">
        <v>136</v>
      </c>
      <c r="AV8132" s="1" t="s">
        <v>137</v>
      </c>
      <c r="AW8132" s="1" t="s">
        <v>46844</v>
      </c>
      <c r="AX8132" s="1" t="s">
        <v>91925</v>
      </c>
      <c r="AY8132" s="1" t="s">
        <v>125</v>
      </c>
      <c r="AZ8132" s="1" t="s">
        <v>140</v>
      </c>
      <c r="BA8132" s="1" t="s">
        <v>200</v>
      </c>
      <c r="BB8132">
        <v>1</v>
      </c>
      <c r="BC8132" s="1" t="s">
        <v>142</v>
      </c>
      <c r="BD8132">
        <v>1</v>
      </c>
      <c r="BE8132">
        <v>1</v>
      </c>
      <c r="BF8132" s="1" t="s">
        <v>143</v>
      </c>
      <c r="BG8132" s="1" t="s">
        <v>91926</v>
      </c>
      <c r="BI8132" s="1" t="s">
        <v>148</v>
      </c>
      <c r="BJ8132" s="1" t="s">
        <v>113</v>
      </c>
      <c r="BK8132" s="1" t="s">
        <v>113</v>
      </c>
      <c r="BL8132" s="1" t="s">
        <v>113</v>
      </c>
      <c r="BM8132" s="1" t="s">
        <v>113</v>
      </c>
      <c r="BN8132">
        <v>1</v>
      </c>
      <c r="BO8132" s="1" t="s">
        <v>311</v>
      </c>
      <c r="BP8132">
        <v>1</v>
      </c>
      <c r="BQ8132">
        <v>1125</v>
      </c>
      <c r="BR8132">
        <v>1</v>
      </c>
      <c r="BS8132">
        <v>1</v>
      </c>
      <c r="BT8132">
        <v>1125</v>
      </c>
      <c r="BU8132">
        <v>1125</v>
      </c>
      <c r="BV8132" s="1" t="s">
        <v>142</v>
      </c>
      <c r="BW8132" s="1" t="s">
        <v>172</v>
      </c>
      <c r="BX8132" s="1" t="s">
        <v>24699</v>
      </c>
      <c r="BY8132" s="1" t="s">
        <v>130</v>
      </c>
      <c r="BZ8132">
        <v>0</v>
      </c>
      <c r="CA8132">
        <v>0</v>
      </c>
      <c r="CB8132">
        <v>0</v>
      </c>
      <c r="CC8132">
        <v>0</v>
      </c>
      <c r="CD8132" s="2">
        <v>43725</v>
      </c>
      <c r="CE8132">
        <v>0</v>
      </c>
      <c r="CF8132">
        <v>0</v>
      </c>
      <c r="CG8132" s="2"/>
      <c r="CH8132" s="2"/>
      <c r="CP8132" s="1" t="s">
        <v>130</v>
      </c>
      <c r="CQ8132" s="1" t="s">
        <v>113</v>
      </c>
      <c r="CR8132" s="1" t="s">
        <v>113</v>
      </c>
      <c r="CS8132" s="1" t="s">
        <v>125</v>
      </c>
      <c r="CT8132" s="1" t="s">
        <v>125</v>
      </c>
      <c r="CU8132" s="1" t="s">
        <v>153</v>
      </c>
      <c r="CV8132" s="1" t="s">
        <v>125</v>
      </c>
      <c r="CW8132" s="1" t="s">
        <v>125</v>
      </c>
      <c r="CX8132">
        <v>1</v>
      </c>
      <c r="CY8132">
        <v>0</v>
      </c>
      <c r="CZ8132">
        <v>1</v>
      </c>
      <c r="DA8132">
        <v>0</v>
      </c>
      <c r="DB8132" s="1" t="s">
        <v>113</v>
      </c>
    </row>
    <row r="8133" spans="1:106" x14ac:dyDescent="0.3">
      <c r="A8133">
        <v>19695986</v>
      </c>
      <c r="B8133" s="1" t="s">
        <v>91927</v>
      </c>
      <c r="C8133">
        <v>20190917034823</v>
      </c>
      <c r="D8133" s="2">
        <v>43725</v>
      </c>
      <c r="E8133" s="1" t="s">
        <v>91928</v>
      </c>
      <c r="F8133" s="1" t="s">
        <v>91929</v>
      </c>
      <c r="G8133" s="1" t="s">
        <v>115453</v>
      </c>
      <c r="H8133" s="1" t="s">
        <v>115454</v>
      </c>
      <c r="I8133" s="1" t="s">
        <v>111</v>
      </c>
      <c r="J8133" s="1" t="s">
        <v>91930</v>
      </c>
      <c r="K8133" s="1" t="s">
        <v>99464</v>
      </c>
      <c r="L8133" s="1" t="s">
        <v>91931</v>
      </c>
      <c r="M8133" s="1" t="s">
        <v>99465</v>
      </c>
      <c r="N8133" s="1" t="s">
        <v>115455</v>
      </c>
      <c r="O8133" s="1" t="s">
        <v>91932</v>
      </c>
      <c r="P8133" s="1" t="s">
        <v>113</v>
      </c>
      <c r="Q8133" s="1" t="s">
        <v>113</v>
      </c>
      <c r="R8133" s="1" t="s">
        <v>91933</v>
      </c>
      <c r="S8133" s="1" t="s">
        <v>113</v>
      </c>
      <c r="T8133">
        <v>138752436</v>
      </c>
      <c r="U8133" s="1" t="s">
        <v>91934</v>
      </c>
      <c r="V8133" s="1" t="s">
        <v>2203</v>
      </c>
      <c r="W8133" s="2">
        <v>42921</v>
      </c>
      <c r="X8133" s="1" t="s">
        <v>188</v>
      </c>
      <c r="Y8133" s="1" t="s">
        <v>91935</v>
      </c>
      <c r="Z8133" s="1" t="s">
        <v>122</v>
      </c>
      <c r="AA8133" s="1" t="s">
        <v>190</v>
      </c>
      <c r="AB8133" s="1" t="s">
        <v>124</v>
      </c>
      <c r="AC8133" s="1" t="s">
        <v>130</v>
      </c>
      <c r="AD8133" s="1" t="s">
        <v>91936</v>
      </c>
      <c r="AE8133" s="1" t="s">
        <v>91937</v>
      </c>
      <c r="AF8133" s="1" t="s">
        <v>101849</v>
      </c>
      <c r="AG8133">
        <v>1</v>
      </c>
      <c r="AH8133">
        <v>1</v>
      </c>
      <c r="AI8133" s="1" t="s">
        <v>225</v>
      </c>
      <c r="AJ8133" s="1" t="s">
        <v>130</v>
      </c>
      <c r="AK8133" s="1" t="s">
        <v>125</v>
      </c>
      <c r="AL8133" s="1" t="s">
        <v>195</v>
      </c>
      <c r="AM8133" s="1" t="s">
        <v>101849</v>
      </c>
      <c r="AN8133" s="1" t="s">
        <v>101849</v>
      </c>
      <c r="AO8133" s="1" t="s">
        <v>97780</v>
      </c>
      <c r="AP8133" s="1" t="s">
        <v>133</v>
      </c>
      <c r="AQ8133" s="1" t="s">
        <v>197</v>
      </c>
      <c r="AR8133">
        <v>8035</v>
      </c>
      <c r="AS8133" s="1" t="s">
        <v>133</v>
      </c>
      <c r="AT8133" s="1" t="s">
        <v>135</v>
      </c>
      <c r="AU8133" s="1" t="s">
        <v>136</v>
      </c>
      <c r="AV8133" s="1" t="s">
        <v>137</v>
      </c>
      <c r="AW8133" s="1" t="s">
        <v>91938</v>
      </c>
      <c r="AX8133" s="1" t="s">
        <v>69484</v>
      </c>
      <c r="AY8133" s="1" t="s">
        <v>130</v>
      </c>
      <c r="AZ8133" s="1" t="s">
        <v>1111</v>
      </c>
      <c r="BA8133" s="1" t="s">
        <v>200</v>
      </c>
      <c r="BB8133">
        <v>2</v>
      </c>
      <c r="BC8133" s="1" t="s">
        <v>142</v>
      </c>
      <c r="BD8133">
        <v>1</v>
      </c>
      <c r="BE8133">
        <v>1</v>
      </c>
      <c r="BF8133" s="1" t="s">
        <v>143</v>
      </c>
      <c r="BG8133" s="1" t="s">
        <v>91939</v>
      </c>
      <c r="BI8133" s="1" t="s">
        <v>169</v>
      </c>
      <c r="BJ8133" s="1" t="s">
        <v>113</v>
      </c>
      <c r="BK8133" s="1" t="s">
        <v>113</v>
      </c>
      <c r="BL8133" s="1" t="s">
        <v>113</v>
      </c>
      <c r="BM8133" s="1" t="s">
        <v>373</v>
      </c>
      <c r="BN8133">
        <v>1</v>
      </c>
      <c r="BO8133" s="1" t="s">
        <v>311</v>
      </c>
      <c r="BP8133">
        <v>1</v>
      </c>
      <c r="BQ8133">
        <v>30</v>
      </c>
      <c r="BR8133">
        <v>1</v>
      </c>
      <c r="BS8133">
        <v>1</v>
      </c>
      <c r="BT8133">
        <v>30</v>
      </c>
      <c r="BU8133">
        <v>30</v>
      </c>
      <c r="BV8133" s="1" t="s">
        <v>142</v>
      </c>
      <c r="BW8133" s="1" t="s">
        <v>549</v>
      </c>
      <c r="BX8133" s="1" t="s">
        <v>173</v>
      </c>
      <c r="BY8133" s="1" t="s">
        <v>130</v>
      </c>
      <c r="BZ8133">
        <v>22</v>
      </c>
      <c r="CA8133">
        <v>52</v>
      </c>
      <c r="CB8133">
        <v>82</v>
      </c>
      <c r="CC8133">
        <v>357</v>
      </c>
      <c r="CD8133" s="2">
        <v>43725</v>
      </c>
      <c r="CE8133">
        <v>43</v>
      </c>
      <c r="CF8133">
        <v>17</v>
      </c>
      <c r="CG8133" s="2">
        <v>42932</v>
      </c>
      <c r="CH8133" s="2">
        <v>43702</v>
      </c>
      <c r="CI8133">
        <v>97</v>
      </c>
      <c r="CJ8133">
        <v>10</v>
      </c>
      <c r="CK8133">
        <v>10</v>
      </c>
      <c r="CL8133">
        <v>10</v>
      </c>
      <c r="CM8133">
        <v>10</v>
      </c>
      <c r="CN8133">
        <v>9</v>
      </c>
      <c r="CO8133">
        <v>10</v>
      </c>
      <c r="CP8133" s="1" t="s">
        <v>130</v>
      </c>
      <c r="CQ8133" s="1" t="s">
        <v>113</v>
      </c>
      <c r="CR8133" s="1" t="s">
        <v>113</v>
      </c>
      <c r="CS8133" s="1" t="s">
        <v>125</v>
      </c>
      <c r="CT8133" s="1" t="s">
        <v>125</v>
      </c>
      <c r="CU8133" s="1" t="s">
        <v>207</v>
      </c>
      <c r="CV8133" s="1" t="s">
        <v>125</v>
      </c>
      <c r="CW8133" s="1" t="s">
        <v>125</v>
      </c>
      <c r="CX8133">
        <v>1</v>
      </c>
      <c r="CY8133">
        <v>0</v>
      </c>
      <c r="CZ8133">
        <v>1</v>
      </c>
      <c r="DA8133">
        <v>0</v>
      </c>
      <c r="DB8133" s="1" t="s">
        <v>8649</v>
      </c>
    </row>
    <row r="8134" spans="1:106" x14ac:dyDescent="0.3">
      <c r="A8134">
        <v>19699701</v>
      </c>
      <c r="B8134" s="1" t="s">
        <v>91940</v>
      </c>
      <c r="C8134">
        <v>20190917034823</v>
      </c>
      <c r="D8134" s="2">
        <v>43725</v>
      </c>
      <c r="E8134" s="1" t="s">
        <v>91941</v>
      </c>
      <c r="F8134" s="1" t="s">
        <v>91942</v>
      </c>
      <c r="G8134" s="1" t="s">
        <v>91943</v>
      </c>
      <c r="H8134" s="1" t="s">
        <v>106176</v>
      </c>
      <c r="I8134" s="1" t="s">
        <v>111</v>
      </c>
      <c r="J8134" s="1" t="s">
        <v>91944</v>
      </c>
      <c r="K8134" s="1" t="s">
        <v>113</v>
      </c>
      <c r="L8134" s="1" t="s">
        <v>106177</v>
      </c>
      <c r="M8134" s="1" t="s">
        <v>106178</v>
      </c>
      <c r="N8134" s="1" t="s">
        <v>113</v>
      </c>
      <c r="O8134" s="1" t="s">
        <v>113</v>
      </c>
      <c r="P8134" s="1" t="s">
        <v>113</v>
      </c>
      <c r="Q8134" s="1" t="s">
        <v>113</v>
      </c>
      <c r="R8134" s="1" t="s">
        <v>91945</v>
      </c>
      <c r="S8134" s="1" t="s">
        <v>113</v>
      </c>
      <c r="T8134">
        <v>57024432</v>
      </c>
      <c r="U8134" s="1" t="s">
        <v>91946</v>
      </c>
      <c r="V8134" s="1" t="s">
        <v>4688</v>
      </c>
      <c r="W8134" s="2">
        <v>42401</v>
      </c>
      <c r="X8134" s="1" t="s">
        <v>188</v>
      </c>
      <c r="Y8134" s="1" t="s">
        <v>113</v>
      </c>
      <c r="Z8134" s="1" t="s">
        <v>189</v>
      </c>
      <c r="AA8134" s="1" t="s">
        <v>190</v>
      </c>
      <c r="AB8134" s="1" t="s">
        <v>124</v>
      </c>
      <c r="AC8134" s="1" t="s">
        <v>125</v>
      </c>
      <c r="AD8134" s="1" t="s">
        <v>91947</v>
      </c>
      <c r="AE8134" s="1" t="s">
        <v>91948</v>
      </c>
      <c r="AF8134" s="1" t="s">
        <v>113</v>
      </c>
      <c r="AG8134">
        <v>1</v>
      </c>
      <c r="AH8134">
        <v>1</v>
      </c>
      <c r="AI8134" s="1" t="s">
        <v>938</v>
      </c>
      <c r="AJ8134" s="1" t="s">
        <v>130</v>
      </c>
      <c r="AK8134" s="1" t="s">
        <v>130</v>
      </c>
      <c r="AL8134" s="1" t="s">
        <v>195</v>
      </c>
      <c r="AM8134" s="1" t="s">
        <v>163</v>
      </c>
      <c r="AN8134" s="1" t="s">
        <v>1165</v>
      </c>
      <c r="AO8134" s="1" t="s">
        <v>163</v>
      </c>
      <c r="AP8134" s="1" t="s">
        <v>133</v>
      </c>
      <c r="AQ8134" s="1" t="s">
        <v>197</v>
      </c>
      <c r="AS8134" s="1" t="s">
        <v>133</v>
      </c>
      <c r="AT8134" s="1" t="s">
        <v>135</v>
      </c>
      <c r="AU8134" s="1" t="s">
        <v>136</v>
      </c>
      <c r="AV8134" s="1" t="s">
        <v>137</v>
      </c>
      <c r="AW8134" s="1" t="s">
        <v>91949</v>
      </c>
      <c r="AX8134" s="1" t="s">
        <v>31685</v>
      </c>
      <c r="AY8134" s="1" t="s">
        <v>125</v>
      </c>
      <c r="AZ8134" s="1" t="s">
        <v>140</v>
      </c>
      <c r="BA8134" s="1" t="s">
        <v>200</v>
      </c>
      <c r="BB8134">
        <v>1</v>
      </c>
      <c r="BC8134" s="1" t="s">
        <v>142</v>
      </c>
      <c r="BD8134">
        <v>1</v>
      </c>
      <c r="BE8134">
        <v>1</v>
      </c>
      <c r="BF8134" s="1" t="s">
        <v>143</v>
      </c>
      <c r="BG8134" s="1" t="s">
        <v>91950</v>
      </c>
      <c r="BI8134" s="1" t="s">
        <v>1896</v>
      </c>
      <c r="BJ8134" s="1" t="s">
        <v>113</v>
      </c>
      <c r="BK8134" s="1" t="s">
        <v>113</v>
      </c>
      <c r="BL8134" s="1" t="s">
        <v>113</v>
      </c>
      <c r="BM8134" s="1" t="s">
        <v>204</v>
      </c>
      <c r="BN8134">
        <v>1</v>
      </c>
      <c r="BO8134" s="1" t="s">
        <v>311</v>
      </c>
      <c r="BP8134">
        <v>1</v>
      </c>
      <c r="BQ8134">
        <v>1125</v>
      </c>
      <c r="BR8134">
        <v>1</v>
      </c>
      <c r="BS8134">
        <v>1</v>
      </c>
      <c r="BT8134">
        <v>1125</v>
      </c>
      <c r="BU8134">
        <v>1125</v>
      </c>
      <c r="BV8134" s="1" t="s">
        <v>142</v>
      </c>
      <c r="BW8134" s="1" t="s">
        <v>172</v>
      </c>
      <c r="BX8134" s="1" t="s">
        <v>599</v>
      </c>
      <c r="BY8134" s="1" t="s">
        <v>130</v>
      </c>
      <c r="BZ8134">
        <v>23</v>
      </c>
      <c r="CA8134">
        <v>48</v>
      </c>
      <c r="CB8134">
        <v>78</v>
      </c>
      <c r="CC8134">
        <v>353</v>
      </c>
      <c r="CD8134" s="2">
        <v>43725</v>
      </c>
      <c r="CE8134">
        <v>58</v>
      </c>
      <c r="CF8134">
        <v>22</v>
      </c>
      <c r="CG8134" s="2">
        <v>42932</v>
      </c>
      <c r="CH8134" s="2">
        <v>43723</v>
      </c>
      <c r="CI8134">
        <v>93</v>
      </c>
      <c r="CJ8134">
        <v>9</v>
      </c>
      <c r="CK8134">
        <v>9</v>
      </c>
      <c r="CL8134">
        <v>9</v>
      </c>
      <c r="CM8134">
        <v>9</v>
      </c>
      <c r="CN8134">
        <v>9</v>
      </c>
      <c r="CO8134">
        <v>9</v>
      </c>
      <c r="CP8134" s="1" t="s">
        <v>130</v>
      </c>
      <c r="CQ8134" s="1" t="s">
        <v>113</v>
      </c>
      <c r="CR8134" s="1" t="s">
        <v>113</v>
      </c>
      <c r="CS8134" s="1" t="s">
        <v>125</v>
      </c>
      <c r="CT8134" s="1" t="s">
        <v>125</v>
      </c>
      <c r="CU8134" s="1" t="s">
        <v>153</v>
      </c>
      <c r="CV8134" s="1" t="s">
        <v>125</v>
      </c>
      <c r="CW8134" s="1" t="s">
        <v>125</v>
      </c>
      <c r="CX8134">
        <v>1</v>
      </c>
      <c r="CY8134">
        <v>0</v>
      </c>
      <c r="CZ8134">
        <v>1</v>
      </c>
      <c r="DA8134">
        <v>0</v>
      </c>
      <c r="DB8134" s="1" t="s">
        <v>1026</v>
      </c>
    </row>
    <row r="8135" spans="1:106" x14ac:dyDescent="0.3">
      <c r="A8135">
        <v>19703940</v>
      </c>
      <c r="B8135" s="1" t="s">
        <v>91951</v>
      </c>
      <c r="C8135">
        <v>20190917034823</v>
      </c>
      <c r="D8135" s="2">
        <v>43725</v>
      </c>
      <c r="E8135" s="1" t="s">
        <v>91952</v>
      </c>
      <c r="F8135" s="1" t="s">
        <v>108430</v>
      </c>
      <c r="G8135" s="1" t="s">
        <v>113</v>
      </c>
      <c r="H8135" s="1" t="s">
        <v>108430</v>
      </c>
      <c r="I8135" s="1" t="s">
        <v>111</v>
      </c>
      <c r="J8135" s="1" t="s">
        <v>113</v>
      </c>
      <c r="K8135" s="1" t="s">
        <v>113</v>
      </c>
      <c r="L8135" s="1" t="s">
        <v>113</v>
      </c>
      <c r="M8135" s="1" t="s">
        <v>113</v>
      </c>
      <c r="N8135" s="1" t="s">
        <v>113</v>
      </c>
      <c r="O8135" s="1" t="s">
        <v>106095</v>
      </c>
      <c r="P8135" s="1" t="s">
        <v>113</v>
      </c>
      <c r="Q8135" s="1" t="s">
        <v>113</v>
      </c>
      <c r="R8135" s="1" t="s">
        <v>91953</v>
      </c>
      <c r="S8135" s="1" t="s">
        <v>113</v>
      </c>
      <c r="T8135">
        <v>134881865</v>
      </c>
      <c r="U8135" s="1" t="s">
        <v>89187</v>
      </c>
      <c r="V8135" s="1" t="s">
        <v>37254</v>
      </c>
      <c r="W8135" s="2">
        <v>42899</v>
      </c>
      <c r="X8135" s="1" t="s">
        <v>136</v>
      </c>
      <c r="Y8135" s="1" t="s">
        <v>113</v>
      </c>
      <c r="Z8135" s="1" t="s">
        <v>124</v>
      </c>
      <c r="AA8135" s="1" t="s">
        <v>124</v>
      </c>
      <c r="AB8135" s="1" t="s">
        <v>124</v>
      </c>
      <c r="AC8135" s="1" t="s">
        <v>125</v>
      </c>
      <c r="AD8135" s="1" t="s">
        <v>712</v>
      </c>
      <c r="AE8135" s="1" t="s">
        <v>713</v>
      </c>
      <c r="AF8135" s="1" t="s">
        <v>542</v>
      </c>
      <c r="AG8135">
        <v>12</v>
      </c>
      <c r="AH8135">
        <v>12</v>
      </c>
      <c r="AI8135" s="1" t="s">
        <v>4405</v>
      </c>
      <c r="AJ8135" s="1" t="s">
        <v>125</v>
      </c>
      <c r="AK8135" s="1" t="s">
        <v>125</v>
      </c>
      <c r="AL8135" s="1" t="s">
        <v>195</v>
      </c>
      <c r="AM8135" s="1" t="s">
        <v>163</v>
      </c>
      <c r="AN8135" s="1" t="s">
        <v>542</v>
      </c>
      <c r="AO8135" s="1" t="s">
        <v>163</v>
      </c>
      <c r="AP8135" s="1" t="s">
        <v>133</v>
      </c>
      <c r="AQ8135" s="1" t="s">
        <v>197</v>
      </c>
      <c r="AR8135">
        <v>8013</v>
      </c>
      <c r="AS8135" s="1" t="s">
        <v>133</v>
      </c>
      <c r="AT8135" s="1" t="s">
        <v>135</v>
      </c>
      <c r="AU8135" s="1" t="s">
        <v>136</v>
      </c>
      <c r="AV8135" s="1" t="s">
        <v>137</v>
      </c>
      <c r="AW8135" s="1" t="s">
        <v>74225</v>
      </c>
      <c r="AX8135" s="1" t="s">
        <v>71898</v>
      </c>
      <c r="AY8135" s="1" t="s">
        <v>130</v>
      </c>
      <c r="AZ8135" s="1" t="s">
        <v>781</v>
      </c>
      <c r="BA8135" s="1" t="s">
        <v>200</v>
      </c>
      <c r="BB8135">
        <v>1</v>
      </c>
      <c r="BC8135" s="1" t="s">
        <v>166</v>
      </c>
      <c r="BD8135">
        <v>1</v>
      </c>
      <c r="BE8135">
        <v>1</v>
      </c>
      <c r="BF8135" s="1" t="s">
        <v>143</v>
      </c>
      <c r="BG8135" s="1" t="s">
        <v>91954</v>
      </c>
      <c r="BI8135" s="1" t="s">
        <v>2037</v>
      </c>
      <c r="BJ8135" s="1" t="s">
        <v>113</v>
      </c>
      <c r="BK8135" s="1" t="s">
        <v>113</v>
      </c>
      <c r="BL8135" s="1" t="s">
        <v>113</v>
      </c>
      <c r="BM8135" s="1" t="s">
        <v>113</v>
      </c>
      <c r="BN8135">
        <v>1</v>
      </c>
      <c r="BO8135" s="1" t="s">
        <v>311</v>
      </c>
      <c r="BP8135">
        <v>2</v>
      </c>
      <c r="BQ8135">
        <v>1125</v>
      </c>
      <c r="BR8135">
        <v>2</v>
      </c>
      <c r="BS8135">
        <v>2</v>
      </c>
      <c r="BT8135">
        <v>1125</v>
      </c>
      <c r="BU8135">
        <v>1125</v>
      </c>
      <c r="BV8135" s="1" t="s">
        <v>166</v>
      </c>
      <c r="BW8135" s="1" t="s">
        <v>172</v>
      </c>
      <c r="BX8135" s="1" t="s">
        <v>11418</v>
      </c>
      <c r="BY8135" s="1" t="s">
        <v>130</v>
      </c>
      <c r="BZ8135">
        <v>0</v>
      </c>
      <c r="CA8135">
        <v>0</v>
      </c>
      <c r="CB8135">
        <v>0</v>
      </c>
      <c r="CC8135">
        <v>0</v>
      </c>
      <c r="CD8135" s="2">
        <v>43725</v>
      </c>
      <c r="CE8135">
        <v>2</v>
      </c>
      <c r="CF8135">
        <v>0</v>
      </c>
      <c r="CG8135" s="2">
        <v>42956</v>
      </c>
      <c r="CH8135" s="2">
        <v>42976</v>
      </c>
      <c r="CI8135">
        <v>80</v>
      </c>
      <c r="CJ8135">
        <v>8</v>
      </c>
      <c r="CK8135">
        <v>10</v>
      </c>
      <c r="CL8135">
        <v>8</v>
      </c>
      <c r="CM8135">
        <v>4</v>
      </c>
      <c r="CN8135">
        <v>10</v>
      </c>
      <c r="CO8135">
        <v>10</v>
      </c>
      <c r="CP8135" s="1" t="s">
        <v>130</v>
      </c>
      <c r="CQ8135" s="1" t="s">
        <v>113</v>
      </c>
      <c r="CR8135" s="1" t="s">
        <v>113</v>
      </c>
      <c r="CS8135" s="1" t="s">
        <v>130</v>
      </c>
      <c r="CT8135" s="1" t="s">
        <v>125</v>
      </c>
      <c r="CU8135" s="1" t="s">
        <v>175</v>
      </c>
      <c r="CV8135" s="1" t="s">
        <v>125</v>
      </c>
      <c r="CW8135" s="1" t="s">
        <v>125</v>
      </c>
      <c r="CX8135">
        <v>12</v>
      </c>
      <c r="CY8135">
        <v>0</v>
      </c>
      <c r="CZ8135">
        <v>12</v>
      </c>
      <c r="DA8135">
        <v>0</v>
      </c>
      <c r="DB8135" s="1" t="s">
        <v>277</v>
      </c>
    </row>
    <row r="8136" spans="1:106" x14ac:dyDescent="0.3">
      <c r="A8136">
        <v>19704429</v>
      </c>
      <c r="B8136" s="1" t="s">
        <v>91955</v>
      </c>
      <c r="C8136">
        <v>20190917034823</v>
      </c>
      <c r="D8136" s="2">
        <v>43725</v>
      </c>
      <c r="E8136" s="1" t="s">
        <v>91956</v>
      </c>
      <c r="F8136" s="1" t="s">
        <v>108430</v>
      </c>
      <c r="G8136" s="1" t="s">
        <v>113</v>
      </c>
      <c r="H8136" s="1" t="s">
        <v>108430</v>
      </c>
      <c r="I8136" s="1" t="s">
        <v>111</v>
      </c>
      <c r="J8136" s="1" t="s">
        <v>113</v>
      </c>
      <c r="K8136" s="1" t="s">
        <v>113</v>
      </c>
      <c r="L8136" s="1" t="s">
        <v>113</v>
      </c>
      <c r="M8136" s="1" t="s">
        <v>113</v>
      </c>
      <c r="N8136" s="1" t="s">
        <v>113</v>
      </c>
      <c r="O8136" s="1" t="s">
        <v>106095</v>
      </c>
      <c r="P8136" s="1" t="s">
        <v>113</v>
      </c>
      <c r="Q8136" s="1" t="s">
        <v>113</v>
      </c>
      <c r="R8136" s="1" t="s">
        <v>91957</v>
      </c>
      <c r="S8136" s="1" t="s">
        <v>113</v>
      </c>
      <c r="T8136">
        <v>134881865</v>
      </c>
      <c r="U8136" s="1" t="s">
        <v>89187</v>
      </c>
      <c r="V8136" s="1" t="s">
        <v>37254</v>
      </c>
      <c r="W8136" s="2">
        <v>42899</v>
      </c>
      <c r="X8136" s="1" t="s">
        <v>136</v>
      </c>
      <c r="Y8136" s="1" t="s">
        <v>113</v>
      </c>
      <c r="Z8136" s="1" t="s">
        <v>124</v>
      </c>
      <c r="AA8136" s="1" t="s">
        <v>124</v>
      </c>
      <c r="AB8136" s="1" t="s">
        <v>124</v>
      </c>
      <c r="AC8136" s="1" t="s">
        <v>125</v>
      </c>
      <c r="AD8136" s="1" t="s">
        <v>712</v>
      </c>
      <c r="AE8136" s="1" t="s">
        <v>713</v>
      </c>
      <c r="AF8136" s="1" t="s">
        <v>542</v>
      </c>
      <c r="AG8136">
        <v>12</v>
      </c>
      <c r="AH8136">
        <v>12</v>
      </c>
      <c r="AI8136" s="1" t="s">
        <v>4405</v>
      </c>
      <c r="AJ8136" s="1" t="s">
        <v>125</v>
      </c>
      <c r="AK8136" s="1" t="s">
        <v>125</v>
      </c>
      <c r="AL8136" s="1" t="s">
        <v>195</v>
      </c>
      <c r="AM8136" s="1" t="s">
        <v>163</v>
      </c>
      <c r="AN8136" s="1" t="s">
        <v>542</v>
      </c>
      <c r="AO8136" s="1" t="s">
        <v>163</v>
      </c>
      <c r="AP8136" s="1" t="s">
        <v>133</v>
      </c>
      <c r="AQ8136" s="1" t="s">
        <v>197</v>
      </c>
      <c r="AR8136">
        <v>8013</v>
      </c>
      <c r="AS8136" s="1" t="s">
        <v>133</v>
      </c>
      <c r="AT8136" s="1" t="s">
        <v>135</v>
      </c>
      <c r="AU8136" s="1" t="s">
        <v>136</v>
      </c>
      <c r="AV8136" s="1" t="s">
        <v>137</v>
      </c>
      <c r="AW8136" s="1" t="s">
        <v>19511</v>
      </c>
      <c r="AX8136" s="1" t="s">
        <v>65107</v>
      </c>
      <c r="AY8136" s="1" t="s">
        <v>130</v>
      </c>
      <c r="AZ8136" s="1" t="s">
        <v>781</v>
      </c>
      <c r="BA8136" s="1" t="s">
        <v>200</v>
      </c>
      <c r="BB8136">
        <v>1</v>
      </c>
      <c r="BC8136" s="1" t="s">
        <v>149</v>
      </c>
      <c r="BD8136">
        <v>1</v>
      </c>
      <c r="BE8136">
        <v>1</v>
      </c>
      <c r="BF8136" s="1" t="s">
        <v>143</v>
      </c>
      <c r="BG8136" s="1" t="s">
        <v>91958</v>
      </c>
      <c r="BI8136" s="1" t="s">
        <v>7229</v>
      </c>
      <c r="BJ8136" s="1" t="s">
        <v>113</v>
      </c>
      <c r="BK8136" s="1" t="s">
        <v>113</v>
      </c>
      <c r="BL8136" s="1" t="s">
        <v>113</v>
      </c>
      <c r="BM8136" s="1" t="s">
        <v>113</v>
      </c>
      <c r="BN8136">
        <v>1</v>
      </c>
      <c r="BO8136" s="1" t="s">
        <v>311</v>
      </c>
      <c r="BP8136">
        <v>3</v>
      </c>
      <c r="BQ8136">
        <v>1125</v>
      </c>
      <c r="BR8136">
        <v>3</v>
      </c>
      <c r="BS8136">
        <v>3</v>
      </c>
      <c r="BT8136">
        <v>1125</v>
      </c>
      <c r="BU8136">
        <v>1125</v>
      </c>
      <c r="BV8136" s="1" t="s">
        <v>149</v>
      </c>
      <c r="BW8136" s="1" t="s">
        <v>172</v>
      </c>
      <c r="BX8136" s="1" t="s">
        <v>11418</v>
      </c>
      <c r="BY8136" s="1" t="s">
        <v>130</v>
      </c>
      <c r="BZ8136">
        <v>0</v>
      </c>
      <c r="CA8136">
        <v>0</v>
      </c>
      <c r="CB8136">
        <v>0</v>
      </c>
      <c r="CC8136">
        <v>0</v>
      </c>
      <c r="CD8136" s="2">
        <v>43725</v>
      </c>
      <c r="CE8136">
        <v>4</v>
      </c>
      <c r="CF8136">
        <v>0</v>
      </c>
      <c r="CG8136" s="2">
        <v>42933</v>
      </c>
      <c r="CH8136" s="2">
        <v>42975</v>
      </c>
      <c r="CI8136">
        <v>85</v>
      </c>
      <c r="CJ8136">
        <v>9</v>
      </c>
      <c r="CK8136">
        <v>10</v>
      </c>
      <c r="CL8136">
        <v>10</v>
      </c>
      <c r="CM8136">
        <v>9</v>
      </c>
      <c r="CN8136">
        <v>10</v>
      </c>
      <c r="CO8136">
        <v>10</v>
      </c>
      <c r="CP8136" s="1" t="s">
        <v>130</v>
      </c>
      <c r="CQ8136" s="1" t="s">
        <v>113</v>
      </c>
      <c r="CR8136" s="1" t="s">
        <v>113</v>
      </c>
      <c r="CS8136" s="1" t="s">
        <v>130</v>
      </c>
      <c r="CT8136" s="1" t="s">
        <v>125</v>
      </c>
      <c r="CU8136" s="1" t="s">
        <v>175</v>
      </c>
      <c r="CV8136" s="1" t="s">
        <v>125</v>
      </c>
      <c r="CW8136" s="1" t="s">
        <v>125</v>
      </c>
      <c r="CX8136">
        <v>12</v>
      </c>
      <c r="CY8136">
        <v>0</v>
      </c>
      <c r="CZ8136">
        <v>12</v>
      </c>
      <c r="DA8136">
        <v>0</v>
      </c>
      <c r="DB8136" s="1" t="s">
        <v>1148</v>
      </c>
    </row>
    <row r="8137" spans="1:106" x14ac:dyDescent="0.3">
      <c r="A8137">
        <v>19705931</v>
      </c>
      <c r="B8137" s="1" t="s">
        <v>91959</v>
      </c>
      <c r="C8137">
        <v>20190917034823</v>
      </c>
      <c r="D8137" s="2">
        <v>43725</v>
      </c>
      <c r="E8137" s="1" t="s">
        <v>91960</v>
      </c>
      <c r="F8137" s="1" t="s">
        <v>91961</v>
      </c>
      <c r="G8137" s="1" t="s">
        <v>113</v>
      </c>
      <c r="H8137" s="1" t="s">
        <v>91961</v>
      </c>
      <c r="I8137" s="1" t="s">
        <v>111</v>
      </c>
      <c r="J8137" s="1" t="s">
        <v>113</v>
      </c>
      <c r="K8137" s="1" t="s">
        <v>113</v>
      </c>
      <c r="L8137" s="1" t="s">
        <v>113</v>
      </c>
      <c r="M8137" s="1" t="s">
        <v>113</v>
      </c>
      <c r="N8137" s="1" t="s">
        <v>113</v>
      </c>
      <c r="O8137" s="1" t="s">
        <v>91962</v>
      </c>
      <c r="P8137" s="1" t="s">
        <v>113</v>
      </c>
      <c r="Q8137" s="1" t="s">
        <v>113</v>
      </c>
      <c r="R8137" s="1" t="s">
        <v>91963</v>
      </c>
      <c r="S8137" s="1" t="s">
        <v>113</v>
      </c>
      <c r="T8137">
        <v>138053959</v>
      </c>
      <c r="U8137" s="1" t="s">
        <v>91964</v>
      </c>
      <c r="V8137" s="1" t="s">
        <v>1558</v>
      </c>
      <c r="W8137" s="2">
        <v>42917</v>
      </c>
      <c r="X8137" s="1" t="s">
        <v>188</v>
      </c>
      <c r="Y8137" s="1" t="s">
        <v>113</v>
      </c>
      <c r="Z8137" s="1" t="s">
        <v>124</v>
      </c>
      <c r="AA8137" s="1" t="s">
        <v>124</v>
      </c>
      <c r="AB8137" s="1" t="s">
        <v>124</v>
      </c>
      <c r="AC8137" s="1" t="s">
        <v>125</v>
      </c>
      <c r="AD8137" s="1" t="s">
        <v>91965</v>
      </c>
      <c r="AE8137" s="1" t="s">
        <v>91966</v>
      </c>
      <c r="AF8137" s="1" t="s">
        <v>113</v>
      </c>
      <c r="AG8137">
        <v>1</v>
      </c>
      <c r="AH8137">
        <v>1</v>
      </c>
      <c r="AI8137" s="1" t="s">
        <v>271</v>
      </c>
      <c r="AJ8137" s="1" t="s">
        <v>130</v>
      </c>
      <c r="AK8137" s="1" t="s">
        <v>125</v>
      </c>
      <c r="AL8137" s="1" t="s">
        <v>195</v>
      </c>
      <c r="AM8137" s="1" t="s">
        <v>390</v>
      </c>
      <c r="AN8137" s="1" t="s">
        <v>693</v>
      </c>
      <c r="AO8137" s="1" t="s">
        <v>390</v>
      </c>
      <c r="AP8137" s="1" t="s">
        <v>133</v>
      </c>
      <c r="AQ8137" s="1" t="s">
        <v>197</v>
      </c>
      <c r="AR8137">
        <v>8001</v>
      </c>
      <c r="AS8137" s="1" t="s">
        <v>133</v>
      </c>
      <c r="AT8137" s="1" t="s">
        <v>135</v>
      </c>
      <c r="AU8137" s="1" t="s">
        <v>136</v>
      </c>
      <c r="AV8137" s="1" t="s">
        <v>137</v>
      </c>
      <c r="AW8137" s="1" t="s">
        <v>19686</v>
      </c>
      <c r="AX8137" s="1" t="s">
        <v>13326</v>
      </c>
      <c r="AY8137" s="1" t="s">
        <v>125</v>
      </c>
      <c r="AZ8137" s="1" t="s">
        <v>140</v>
      </c>
      <c r="BA8137" s="1" t="s">
        <v>200</v>
      </c>
      <c r="BB8137">
        <v>2</v>
      </c>
      <c r="BC8137" s="1" t="s">
        <v>142</v>
      </c>
      <c r="BD8137">
        <v>1</v>
      </c>
      <c r="BE8137">
        <v>1</v>
      </c>
      <c r="BF8137" s="1" t="s">
        <v>143</v>
      </c>
      <c r="BG8137" s="1" t="s">
        <v>91967</v>
      </c>
      <c r="BI8137" s="1" t="s">
        <v>6687</v>
      </c>
      <c r="BJ8137" s="1" t="s">
        <v>113</v>
      </c>
      <c r="BK8137" s="1" t="s">
        <v>113</v>
      </c>
      <c r="BL8137" s="1" t="s">
        <v>113</v>
      </c>
      <c r="BM8137" s="1" t="s">
        <v>113</v>
      </c>
      <c r="BN8137">
        <v>1</v>
      </c>
      <c r="BO8137" s="1" t="s">
        <v>311</v>
      </c>
      <c r="BP8137">
        <v>3</v>
      </c>
      <c r="BQ8137">
        <v>1125</v>
      </c>
      <c r="BR8137">
        <v>3</v>
      </c>
      <c r="BS8137">
        <v>4</v>
      </c>
      <c r="BT8137">
        <v>1125</v>
      </c>
      <c r="BU8137">
        <v>1125</v>
      </c>
      <c r="BV8137" s="1" t="s">
        <v>786</v>
      </c>
      <c r="BW8137" s="1" t="s">
        <v>172</v>
      </c>
      <c r="BX8137" s="1" t="s">
        <v>15509</v>
      </c>
      <c r="BY8137" s="1" t="s">
        <v>130</v>
      </c>
      <c r="BZ8137">
        <v>0</v>
      </c>
      <c r="CA8137">
        <v>0</v>
      </c>
      <c r="CB8137">
        <v>0</v>
      </c>
      <c r="CC8137">
        <v>0</v>
      </c>
      <c r="CD8137" s="2">
        <v>43725</v>
      </c>
      <c r="CE8137">
        <v>5</v>
      </c>
      <c r="CF8137">
        <v>0</v>
      </c>
      <c r="CG8137" s="2">
        <v>42927</v>
      </c>
      <c r="CH8137" s="2">
        <v>43035</v>
      </c>
      <c r="CI8137">
        <v>84</v>
      </c>
      <c r="CJ8137">
        <v>9</v>
      </c>
      <c r="CK8137">
        <v>8</v>
      </c>
      <c r="CL8137">
        <v>10</v>
      </c>
      <c r="CM8137">
        <v>10</v>
      </c>
      <c r="CN8137">
        <v>10</v>
      </c>
      <c r="CO8137">
        <v>9</v>
      </c>
      <c r="CP8137" s="1" t="s">
        <v>130</v>
      </c>
      <c r="CQ8137" s="1" t="s">
        <v>113</v>
      </c>
      <c r="CR8137" s="1" t="s">
        <v>113</v>
      </c>
      <c r="CS8137" s="1" t="s">
        <v>125</v>
      </c>
      <c r="CT8137" s="1" t="s">
        <v>125</v>
      </c>
      <c r="CU8137" s="1" t="s">
        <v>153</v>
      </c>
      <c r="CV8137" s="1" t="s">
        <v>125</v>
      </c>
      <c r="CW8137" s="1" t="s">
        <v>125</v>
      </c>
      <c r="CX8137">
        <v>1</v>
      </c>
      <c r="CY8137">
        <v>0</v>
      </c>
      <c r="CZ8137">
        <v>1</v>
      </c>
      <c r="DA8137">
        <v>0</v>
      </c>
      <c r="DB8137" s="1" t="s">
        <v>1966</v>
      </c>
    </row>
    <row r="8138" spans="1:106" x14ac:dyDescent="0.3">
      <c r="A8138">
        <v>19706093</v>
      </c>
      <c r="B8138" s="1" t="s">
        <v>91968</v>
      </c>
      <c r="C8138">
        <v>20190917034823</v>
      </c>
      <c r="D8138" s="2">
        <v>43725</v>
      </c>
      <c r="E8138" s="1" t="s">
        <v>99466</v>
      </c>
      <c r="F8138" s="1" t="s">
        <v>115456</v>
      </c>
      <c r="G8138" s="1" t="s">
        <v>113</v>
      </c>
      <c r="H8138" s="1" t="s">
        <v>115456</v>
      </c>
      <c r="I8138" s="1" t="s">
        <v>111</v>
      </c>
      <c r="J8138" s="1" t="s">
        <v>113</v>
      </c>
      <c r="K8138" s="1" t="s">
        <v>113</v>
      </c>
      <c r="L8138" s="1" t="s">
        <v>113</v>
      </c>
      <c r="M8138" s="1" t="s">
        <v>113</v>
      </c>
      <c r="N8138" s="1" t="s">
        <v>113</v>
      </c>
      <c r="O8138" s="1" t="s">
        <v>108496</v>
      </c>
      <c r="P8138" s="1" t="s">
        <v>113</v>
      </c>
      <c r="Q8138" s="1" t="s">
        <v>113</v>
      </c>
      <c r="R8138" s="1" t="s">
        <v>91969</v>
      </c>
      <c r="S8138" s="1" t="s">
        <v>113</v>
      </c>
      <c r="T8138">
        <v>34581085</v>
      </c>
      <c r="U8138" s="1" t="s">
        <v>91970</v>
      </c>
      <c r="V8138" s="1" t="s">
        <v>4346</v>
      </c>
      <c r="W8138" s="2">
        <v>42154</v>
      </c>
      <c r="X8138" s="1" t="s">
        <v>19381</v>
      </c>
      <c r="Y8138" s="1" t="s">
        <v>113</v>
      </c>
      <c r="Z8138" s="1" t="s">
        <v>124</v>
      </c>
      <c r="AA8138" s="1" t="s">
        <v>124</v>
      </c>
      <c r="AB8138" s="1" t="s">
        <v>124</v>
      </c>
      <c r="AC8138" s="1" t="s">
        <v>125</v>
      </c>
      <c r="AD8138" s="1" t="s">
        <v>91971</v>
      </c>
      <c r="AE8138" s="1" t="s">
        <v>91972</v>
      </c>
      <c r="AF8138" s="1" t="s">
        <v>113</v>
      </c>
      <c r="AG8138">
        <v>1</v>
      </c>
      <c r="AH8138">
        <v>1</v>
      </c>
      <c r="AI8138" s="1" t="s">
        <v>271</v>
      </c>
      <c r="AJ8138" s="1" t="s">
        <v>130</v>
      </c>
      <c r="AK8138" s="1" t="s">
        <v>125</v>
      </c>
      <c r="AL8138" s="1" t="s">
        <v>131</v>
      </c>
      <c r="AM8138" s="1" t="s">
        <v>434</v>
      </c>
      <c r="AN8138" s="1" t="s">
        <v>2333</v>
      </c>
      <c r="AO8138" s="1" t="s">
        <v>163</v>
      </c>
      <c r="AP8138" s="1" t="s">
        <v>133</v>
      </c>
      <c r="AQ8138" s="1" t="s">
        <v>134</v>
      </c>
      <c r="AR8138">
        <v>8029</v>
      </c>
      <c r="AS8138" s="1" t="s">
        <v>133</v>
      </c>
      <c r="AT8138" s="1" t="s">
        <v>135</v>
      </c>
      <c r="AU8138" s="1" t="s">
        <v>136</v>
      </c>
      <c r="AV8138" s="1" t="s">
        <v>137</v>
      </c>
      <c r="AW8138" s="1" t="s">
        <v>91973</v>
      </c>
      <c r="AX8138" s="1" t="s">
        <v>9616</v>
      </c>
      <c r="AY8138" s="1" t="s">
        <v>125</v>
      </c>
      <c r="AZ8138" s="1" t="s">
        <v>140</v>
      </c>
      <c r="BA8138" s="1" t="s">
        <v>200</v>
      </c>
      <c r="BB8138">
        <v>2</v>
      </c>
      <c r="BC8138" s="1" t="s">
        <v>142</v>
      </c>
      <c r="BD8138">
        <v>1</v>
      </c>
      <c r="BE8138">
        <v>1</v>
      </c>
      <c r="BF8138" s="1" t="s">
        <v>143</v>
      </c>
      <c r="BG8138" s="1" t="s">
        <v>91974</v>
      </c>
      <c r="BI8138" s="1" t="s">
        <v>256</v>
      </c>
      <c r="BJ8138" s="1" t="s">
        <v>113</v>
      </c>
      <c r="BK8138" s="1" t="s">
        <v>113</v>
      </c>
      <c r="BL8138" s="1" t="s">
        <v>113</v>
      </c>
      <c r="BM8138" s="1" t="s">
        <v>113</v>
      </c>
      <c r="BN8138">
        <v>1</v>
      </c>
      <c r="BO8138" s="1" t="s">
        <v>311</v>
      </c>
      <c r="BP8138">
        <v>50</v>
      </c>
      <c r="BQ8138">
        <v>1125</v>
      </c>
      <c r="BR8138">
        <v>50</v>
      </c>
      <c r="BS8138">
        <v>50</v>
      </c>
      <c r="BT8138">
        <v>1125</v>
      </c>
      <c r="BU8138">
        <v>1125</v>
      </c>
      <c r="BV8138" s="1" t="s">
        <v>5441</v>
      </c>
      <c r="BW8138" s="1" t="s">
        <v>172</v>
      </c>
      <c r="BX8138" s="1" t="s">
        <v>21765</v>
      </c>
      <c r="BY8138" s="1" t="s">
        <v>130</v>
      </c>
      <c r="BZ8138">
        <v>28</v>
      </c>
      <c r="CA8138">
        <v>58</v>
      </c>
      <c r="CB8138">
        <v>88</v>
      </c>
      <c r="CC8138">
        <v>88</v>
      </c>
      <c r="CD8138" s="2">
        <v>43725</v>
      </c>
      <c r="CE8138">
        <v>5</v>
      </c>
      <c r="CF8138">
        <v>0</v>
      </c>
      <c r="CG8138" s="2">
        <v>42929</v>
      </c>
      <c r="CH8138" s="2">
        <v>42956</v>
      </c>
      <c r="CI8138">
        <v>96</v>
      </c>
      <c r="CJ8138">
        <v>9</v>
      </c>
      <c r="CK8138">
        <v>9</v>
      </c>
      <c r="CL8138">
        <v>9</v>
      </c>
      <c r="CM8138">
        <v>9</v>
      </c>
      <c r="CN8138">
        <v>8</v>
      </c>
      <c r="CO8138">
        <v>9</v>
      </c>
      <c r="CP8138" s="1" t="s">
        <v>130</v>
      </c>
      <c r="CQ8138" s="1" t="s">
        <v>113</v>
      </c>
      <c r="CR8138" s="1" t="s">
        <v>113</v>
      </c>
      <c r="CS8138" s="1" t="s">
        <v>125</v>
      </c>
      <c r="CT8138" s="1" t="s">
        <v>125</v>
      </c>
      <c r="CU8138" s="1" t="s">
        <v>153</v>
      </c>
      <c r="CV8138" s="1" t="s">
        <v>125</v>
      </c>
      <c r="CW8138" s="1" t="s">
        <v>125</v>
      </c>
      <c r="CX8138">
        <v>1</v>
      </c>
      <c r="CY8138">
        <v>0</v>
      </c>
      <c r="CZ8138">
        <v>1</v>
      </c>
      <c r="DA8138">
        <v>0</v>
      </c>
      <c r="DB8138" s="1" t="s">
        <v>1966</v>
      </c>
    </row>
    <row r="8139" spans="1:106" x14ac:dyDescent="0.3">
      <c r="A8139">
        <v>19708288</v>
      </c>
      <c r="B8139" s="1" t="s">
        <v>91975</v>
      </c>
      <c r="C8139">
        <v>20190917034823</v>
      </c>
      <c r="D8139" s="2">
        <v>43725</v>
      </c>
      <c r="E8139" s="1" t="s">
        <v>99467</v>
      </c>
      <c r="F8139" s="1" t="s">
        <v>106179</v>
      </c>
      <c r="G8139" s="1" t="s">
        <v>115457</v>
      </c>
      <c r="H8139" s="1" t="s">
        <v>115458</v>
      </c>
      <c r="I8139" s="1" t="s">
        <v>111</v>
      </c>
      <c r="J8139" s="1" t="s">
        <v>102961</v>
      </c>
      <c r="K8139" s="1" t="s">
        <v>113</v>
      </c>
      <c r="L8139" s="1" t="s">
        <v>109931</v>
      </c>
      <c r="M8139" s="1" t="s">
        <v>115459</v>
      </c>
      <c r="N8139" s="1" t="s">
        <v>115460</v>
      </c>
      <c r="O8139" s="1" t="s">
        <v>108497</v>
      </c>
      <c r="P8139" s="1" t="s">
        <v>113</v>
      </c>
      <c r="Q8139" s="1" t="s">
        <v>113</v>
      </c>
      <c r="R8139" s="1" t="s">
        <v>91976</v>
      </c>
      <c r="S8139" s="1" t="s">
        <v>113</v>
      </c>
      <c r="T8139">
        <v>127483998</v>
      </c>
      <c r="U8139" s="1" t="s">
        <v>91977</v>
      </c>
      <c r="V8139" s="1" t="s">
        <v>2827</v>
      </c>
      <c r="W8139" s="2">
        <v>42850</v>
      </c>
      <c r="X8139" s="1" t="s">
        <v>188</v>
      </c>
      <c r="Y8139" s="1" t="s">
        <v>115461</v>
      </c>
      <c r="Z8139" s="1" t="s">
        <v>122</v>
      </c>
      <c r="AA8139" s="1" t="s">
        <v>190</v>
      </c>
      <c r="AB8139" s="1" t="s">
        <v>124</v>
      </c>
      <c r="AC8139" s="1" t="s">
        <v>130</v>
      </c>
      <c r="AD8139" s="1" t="s">
        <v>91978</v>
      </c>
      <c r="AE8139" s="1" t="s">
        <v>91979</v>
      </c>
      <c r="AF8139" s="1" t="s">
        <v>17396</v>
      </c>
      <c r="AG8139">
        <v>3</v>
      </c>
      <c r="AH8139">
        <v>3</v>
      </c>
      <c r="AI8139" s="1" t="s">
        <v>304</v>
      </c>
      <c r="AJ8139" s="1" t="s">
        <v>130</v>
      </c>
      <c r="AK8139" s="1" t="s">
        <v>125</v>
      </c>
      <c r="AL8139" s="1" t="s">
        <v>195</v>
      </c>
      <c r="AM8139" s="1" t="s">
        <v>100131</v>
      </c>
      <c r="AN8139" s="1" t="s">
        <v>17397</v>
      </c>
      <c r="AO8139" s="1" t="s">
        <v>100131</v>
      </c>
      <c r="AP8139" s="1" t="s">
        <v>133</v>
      </c>
      <c r="AQ8139" s="1" t="s">
        <v>197</v>
      </c>
      <c r="AR8139">
        <v>8020</v>
      </c>
      <c r="AS8139" s="1" t="s">
        <v>133</v>
      </c>
      <c r="AT8139" s="1" t="s">
        <v>135</v>
      </c>
      <c r="AU8139" s="1" t="s">
        <v>136</v>
      </c>
      <c r="AV8139" s="1" t="s">
        <v>137</v>
      </c>
      <c r="AW8139" s="1" t="s">
        <v>91980</v>
      </c>
      <c r="AX8139" s="1" t="s">
        <v>91981</v>
      </c>
      <c r="AY8139" s="1" t="s">
        <v>130</v>
      </c>
      <c r="AZ8139" s="1" t="s">
        <v>140</v>
      </c>
      <c r="BA8139" s="1" t="s">
        <v>200</v>
      </c>
      <c r="BB8139">
        <v>2</v>
      </c>
      <c r="BC8139" s="1" t="s">
        <v>321</v>
      </c>
      <c r="BD8139">
        <v>1</v>
      </c>
      <c r="BE8139">
        <v>2</v>
      </c>
      <c r="BF8139" s="1" t="s">
        <v>143</v>
      </c>
      <c r="BG8139" s="1" t="s">
        <v>91982</v>
      </c>
      <c r="BI8139" s="1" t="s">
        <v>396</v>
      </c>
      <c r="BJ8139" s="1" t="s">
        <v>113</v>
      </c>
      <c r="BK8139" s="1" t="s">
        <v>113</v>
      </c>
      <c r="BL8139" s="1" t="s">
        <v>309</v>
      </c>
      <c r="BM8139" s="1" t="s">
        <v>204</v>
      </c>
      <c r="BN8139">
        <v>2</v>
      </c>
      <c r="BO8139" s="1" t="s">
        <v>170</v>
      </c>
      <c r="BP8139">
        <v>1</v>
      </c>
      <c r="BQ8139">
        <v>1125</v>
      </c>
      <c r="BR8139">
        <v>1</v>
      </c>
      <c r="BS8139">
        <v>1</v>
      </c>
      <c r="BT8139">
        <v>1125</v>
      </c>
      <c r="BU8139">
        <v>1125</v>
      </c>
      <c r="BV8139" s="1" t="s">
        <v>142</v>
      </c>
      <c r="BW8139" s="1" t="s">
        <v>172</v>
      </c>
      <c r="BX8139" s="1" t="s">
        <v>599</v>
      </c>
      <c r="BY8139" s="1" t="s">
        <v>130</v>
      </c>
      <c r="BZ8139">
        <v>5</v>
      </c>
      <c r="CA8139">
        <v>5</v>
      </c>
      <c r="CB8139">
        <v>5</v>
      </c>
      <c r="CC8139">
        <v>264</v>
      </c>
      <c r="CD8139" s="2">
        <v>43725</v>
      </c>
      <c r="CE8139">
        <v>28</v>
      </c>
      <c r="CF8139">
        <v>16</v>
      </c>
      <c r="CG8139" s="2">
        <v>42926</v>
      </c>
      <c r="CH8139" s="2">
        <v>43692</v>
      </c>
      <c r="CI8139">
        <v>96</v>
      </c>
      <c r="CJ8139">
        <v>10</v>
      </c>
      <c r="CK8139">
        <v>10</v>
      </c>
      <c r="CL8139">
        <v>10</v>
      </c>
      <c r="CM8139">
        <v>10</v>
      </c>
      <c r="CN8139">
        <v>10</v>
      </c>
      <c r="CO8139">
        <v>9</v>
      </c>
      <c r="CP8139" s="1" t="s">
        <v>130</v>
      </c>
      <c r="CQ8139" s="1" t="s">
        <v>399</v>
      </c>
      <c r="CR8139" s="1" t="s">
        <v>113</v>
      </c>
      <c r="CS8139" s="1" t="s">
        <v>130</v>
      </c>
      <c r="CT8139" s="1" t="s">
        <v>125</v>
      </c>
      <c r="CU8139" s="1" t="s">
        <v>175</v>
      </c>
      <c r="CV8139" s="1" t="s">
        <v>125</v>
      </c>
      <c r="CW8139" s="1" t="s">
        <v>125</v>
      </c>
      <c r="CX8139">
        <v>3</v>
      </c>
      <c r="CY8139">
        <v>0</v>
      </c>
      <c r="CZ8139">
        <v>3</v>
      </c>
      <c r="DA8139">
        <v>0</v>
      </c>
      <c r="DB8139" s="1" t="s">
        <v>644</v>
      </c>
    </row>
    <row r="8140" spans="1:106" x14ac:dyDescent="0.3">
      <c r="A8140">
        <v>19708576</v>
      </c>
      <c r="B8140" s="1" t="s">
        <v>91983</v>
      </c>
      <c r="C8140">
        <v>20190917034823</v>
      </c>
      <c r="D8140" s="2">
        <v>43725</v>
      </c>
      <c r="E8140" s="1" t="s">
        <v>91984</v>
      </c>
      <c r="F8140" s="1" t="s">
        <v>109932</v>
      </c>
      <c r="G8140" s="1" t="s">
        <v>106180</v>
      </c>
      <c r="H8140" s="1" t="s">
        <v>115462</v>
      </c>
      <c r="I8140" s="1" t="s">
        <v>111</v>
      </c>
      <c r="J8140" s="1" t="s">
        <v>115463</v>
      </c>
      <c r="K8140" s="1" t="s">
        <v>109933</v>
      </c>
      <c r="L8140" s="1" t="s">
        <v>115464</v>
      </c>
      <c r="M8140" s="1" t="s">
        <v>91985</v>
      </c>
      <c r="N8140" s="1" t="s">
        <v>115465</v>
      </c>
      <c r="O8140" s="1" t="s">
        <v>99468</v>
      </c>
      <c r="P8140" s="1" t="s">
        <v>113</v>
      </c>
      <c r="Q8140" s="1" t="s">
        <v>113</v>
      </c>
      <c r="R8140" s="1" t="s">
        <v>91986</v>
      </c>
      <c r="S8140" s="1" t="s">
        <v>113</v>
      </c>
      <c r="T8140">
        <v>133904236</v>
      </c>
      <c r="U8140" s="1" t="s">
        <v>91987</v>
      </c>
      <c r="V8140" s="1" t="s">
        <v>3264</v>
      </c>
      <c r="W8140" s="2">
        <v>42893</v>
      </c>
      <c r="X8140" s="1" t="s">
        <v>91988</v>
      </c>
      <c r="Y8140" s="1" t="s">
        <v>106181</v>
      </c>
      <c r="Z8140" s="1" t="s">
        <v>189</v>
      </c>
      <c r="AA8140" s="1" t="s">
        <v>190</v>
      </c>
      <c r="AB8140" s="1" t="s">
        <v>124</v>
      </c>
      <c r="AC8140" s="1" t="s">
        <v>125</v>
      </c>
      <c r="AD8140" s="1" t="s">
        <v>91989</v>
      </c>
      <c r="AE8140" s="1" t="s">
        <v>91990</v>
      </c>
      <c r="AF8140" s="1" t="s">
        <v>113</v>
      </c>
      <c r="AG8140">
        <v>2</v>
      </c>
      <c r="AH8140">
        <v>2</v>
      </c>
      <c r="AI8140" s="1" t="s">
        <v>225</v>
      </c>
      <c r="AJ8140" s="1" t="s">
        <v>130</v>
      </c>
      <c r="AK8140" s="1" t="s">
        <v>125</v>
      </c>
      <c r="AL8140" s="1" t="s">
        <v>195</v>
      </c>
      <c r="AM8140" s="1" t="s">
        <v>474</v>
      </c>
      <c r="AN8140" s="1" t="s">
        <v>476</v>
      </c>
      <c r="AO8140" s="1" t="s">
        <v>390</v>
      </c>
      <c r="AP8140" s="1" t="s">
        <v>133</v>
      </c>
      <c r="AQ8140" s="1" t="s">
        <v>197</v>
      </c>
      <c r="AR8140">
        <v>8003</v>
      </c>
      <c r="AS8140" s="1" t="s">
        <v>133</v>
      </c>
      <c r="AT8140" s="1" t="s">
        <v>135</v>
      </c>
      <c r="AU8140" s="1" t="s">
        <v>136</v>
      </c>
      <c r="AV8140" s="1" t="s">
        <v>137</v>
      </c>
      <c r="AW8140" s="1" t="s">
        <v>91991</v>
      </c>
      <c r="AX8140" s="1" t="s">
        <v>91992</v>
      </c>
      <c r="AY8140" s="1" t="s">
        <v>125</v>
      </c>
      <c r="AZ8140" s="1" t="s">
        <v>140</v>
      </c>
      <c r="BA8140" s="1" t="s">
        <v>141</v>
      </c>
      <c r="BB8140">
        <v>2</v>
      </c>
      <c r="BC8140" s="1" t="s">
        <v>142</v>
      </c>
      <c r="BD8140">
        <v>1</v>
      </c>
      <c r="BE8140">
        <v>2</v>
      </c>
      <c r="BF8140" s="1" t="s">
        <v>143</v>
      </c>
      <c r="BG8140" s="1" t="s">
        <v>91993</v>
      </c>
      <c r="BI8140" s="1" t="s">
        <v>310</v>
      </c>
      <c r="BJ8140" s="1" t="s">
        <v>113</v>
      </c>
      <c r="BK8140" s="1" t="s">
        <v>113</v>
      </c>
      <c r="BL8140" s="1" t="s">
        <v>677</v>
      </c>
      <c r="BM8140" s="1" t="s">
        <v>113</v>
      </c>
      <c r="BN8140">
        <v>1</v>
      </c>
      <c r="BO8140" s="1" t="s">
        <v>204</v>
      </c>
      <c r="BP8140">
        <v>210</v>
      </c>
      <c r="BQ8140">
        <v>335</v>
      </c>
      <c r="BR8140">
        <v>180</v>
      </c>
      <c r="BS8140">
        <v>180</v>
      </c>
      <c r="BT8140">
        <v>335</v>
      </c>
      <c r="BU8140">
        <v>335</v>
      </c>
      <c r="BV8140" s="1" t="s">
        <v>1047</v>
      </c>
      <c r="BW8140" s="1" t="s">
        <v>28185</v>
      </c>
      <c r="BX8140" s="1" t="s">
        <v>1048</v>
      </c>
      <c r="BY8140" s="1" t="s">
        <v>130</v>
      </c>
      <c r="BZ8140">
        <v>30</v>
      </c>
      <c r="CA8140">
        <v>60</v>
      </c>
      <c r="CB8140">
        <v>90</v>
      </c>
      <c r="CC8140">
        <v>365</v>
      </c>
      <c r="CD8140" s="2">
        <v>43725</v>
      </c>
      <c r="CE8140">
        <v>1</v>
      </c>
      <c r="CF8140">
        <v>1</v>
      </c>
      <c r="CG8140" s="2">
        <v>43677</v>
      </c>
      <c r="CH8140" s="2">
        <v>43677</v>
      </c>
      <c r="CI8140">
        <v>100</v>
      </c>
      <c r="CJ8140">
        <v>10</v>
      </c>
      <c r="CK8140">
        <v>10</v>
      </c>
      <c r="CL8140">
        <v>10</v>
      </c>
      <c r="CM8140">
        <v>10</v>
      </c>
      <c r="CN8140">
        <v>10</v>
      </c>
      <c r="CO8140">
        <v>10</v>
      </c>
      <c r="CP8140" s="1" t="s">
        <v>130</v>
      </c>
      <c r="CQ8140" s="1" t="s">
        <v>113</v>
      </c>
      <c r="CR8140" s="1" t="s">
        <v>113</v>
      </c>
      <c r="CS8140" s="1" t="s">
        <v>125</v>
      </c>
      <c r="CT8140" s="1" t="s">
        <v>125</v>
      </c>
      <c r="CU8140" s="1" t="s">
        <v>175</v>
      </c>
      <c r="CV8140" s="1" t="s">
        <v>125</v>
      </c>
      <c r="CW8140" s="1" t="s">
        <v>125</v>
      </c>
      <c r="CX8140">
        <v>2</v>
      </c>
      <c r="CY8140">
        <v>1</v>
      </c>
      <c r="CZ8140">
        <v>1</v>
      </c>
      <c r="DA8140">
        <v>0</v>
      </c>
      <c r="DB8140" s="1" t="s">
        <v>623</v>
      </c>
    </row>
    <row r="8141" spans="1:106" x14ac:dyDescent="0.3">
      <c r="A8141">
        <v>19711504</v>
      </c>
      <c r="B8141" s="1" t="s">
        <v>91994</v>
      </c>
      <c r="C8141">
        <v>20190917034823</v>
      </c>
      <c r="D8141" s="2">
        <v>43725</v>
      </c>
      <c r="E8141" s="1" t="s">
        <v>91995</v>
      </c>
      <c r="F8141" s="1" t="s">
        <v>91996</v>
      </c>
      <c r="G8141" s="1" t="s">
        <v>102931</v>
      </c>
      <c r="H8141" s="1" t="s">
        <v>102962</v>
      </c>
      <c r="I8141" s="1" t="s">
        <v>111</v>
      </c>
      <c r="J8141" s="1" t="s">
        <v>113</v>
      </c>
      <c r="K8141" s="1" t="s">
        <v>91997</v>
      </c>
      <c r="L8141" s="1" t="s">
        <v>113</v>
      </c>
      <c r="M8141" s="1" t="s">
        <v>113</v>
      </c>
      <c r="N8141" s="1" t="s">
        <v>89195</v>
      </c>
      <c r="O8141" s="1" t="s">
        <v>113</v>
      </c>
      <c r="P8141" s="1" t="s">
        <v>113</v>
      </c>
      <c r="Q8141" s="1" t="s">
        <v>113</v>
      </c>
      <c r="R8141" s="1" t="s">
        <v>91998</v>
      </c>
      <c r="S8141" s="1" t="s">
        <v>113</v>
      </c>
      <c r="T8141">
        <v>21873399</v>
      </c>
      <c r="U8141" s="1" t="s">
        <v>51434</v>
      </c>
      <c r="V8141" s="1" t="s">
        <v>1860</v>
      </c>
      <c r="W8141" s="2">
        <v>41910</v>
      </c>
      <c r="X8141" s="1" t="s">
        <v>188</v>
      </c>
      <c r="Y8141" s="1" t="s">
        <v>51435</v>
      </c>
      <c r="Z8141" s="1" t="s">
        <v>189</v>
      </c>
      <c r="AA8141" s="1" t="s">
        <v>51436</v>
      </c>
      <c r="AB8141" s="1" t="s">
        <v>124</v>
      </c>
      <c r="AC8141" s="1" t="s">
        <v>125</v>
      </c>
      <c r="AD8141" s="1" t="s">
        <v>51437</v>
      </c>
      <c r="AE8141" s="1" t="s">
        <v>51438</v>
      </c>
      <c r="AF8141" s="1" t="s">
        <v>193</v>
      </c>
      <c r="AG8141">
        <v>38</v>
      </c>
      <c r="AH8141">
        <v>38</v>
      </c>
      <c r="AI8141" s="1" t="s">
        <v>225</v>
      </c>
      <c r="AJ8141" s="1" t="s">
        <v>130</v>
      </c>
      <c r="AK8141" s="1" t="s">
        <v>130</v>
      </c>
      <c r="AL8141" s="1" t="s">
        <v>195</v>
      </c>
      <c r="AM8141" s="1" t="s">
        <v>163</v>
      </c>
      <c r="AN8141" s="1" t="s">
        <v>502</v>
      </c>
      <c r="AO8141" s="1" t="s">
        <v>163</v>
      </c>
      <c r="AP8141" s="1" t="s">
        <v>133</v>
      </c>
      <c r="AQ8141" s="1" t="s">
        <v>197</v>
      </c>
      <c r="AR8141">
        <v>8037</v>
      </c>
      <c r="AS8141" s="1" t="s">
        <v>133</v>
      </c>
      <c r="AT8141" s="1" t="s">
        <v>135</v>
      </c>
      <c r="AU8141" s="1" t="s">
        <v>136</v>
      </c>
      <c r="AV8141" s="1" t="s">
        <v>137</v>
      </c>
      <c r="AW8141" s="1" t="s">
        <v>37145</v>
      </c>
      <c r="AX8141" s="1" t="s">
        <v>68978</v>
      </c>
      <c r="AY8141" s="1" t="s">
        <v>130</v>
      </c>
      <c r="AZ8141" s="1" t="s">
        <v>140</v>
      </c>
      <c r="BA8141" s="1" t="s">
        <v>141</v>
      </c>
      <c r="BB8141">
        <v>4</v>
      </c>
      <c r="BC8141" s="1" t="s">
        <v>142</v>
      </c>
      <c r="BD8141">
        <v>0</v>
      </c>
      <c r="BE8141">
        <v>1</v>
      </c>
      <c r="BF8141" s="1" t="s">
        <v>143</v>
      </c>
      <c r="BG8141" s="1" t="s">
        <v>91999</v>
      </c>
      <c r="BI8141" s="1" t="s">
        <v>6358</v>
      </c>
      <c r="BJ8141" s="1" t="s">
        <v>113</v>
      </c>
      <c r="BK8141" s="1" t="s">
        <v>113</v>
      </c>
      <c r="BL8141" s="1" t="s">
        <v>346</v>
      </c>
      <c r="BM8141" s="1" t="s">
        <v>168</v>
      </c>
      <c r="BN8141">
        <v>2</v>
      </c>
      <c r="BO8141" s="1" t="s">
        <v>148</v>
      </c>
      <c r="BP8141">
        <v>3</v>
      </c>
      <c r="BQ8141">
        <v>1125</v>
      </c>
      <c r="BR8141">
        <v>3</v>
      </c>
      <c r="BS8141">
        <v>3</v>
      </c>
      <c r="BT8141">
        <v>1125</v>
      </c>
      <c r="BU8141">
        <v>1125</v>
      </c>
      <c r="BV8141" s="1" t="s">
        <v>149</v>
      </c>
      <c r="BW8141" s="1" t="s">
        <v>172</v>
      </c>
      <c r="BX8141" s="1" t="s">
        <v>1069</v>
      </c>
      <c r="BY8141" s="1" t="s">
        <v>130</v>
      </c>
      <c r="BZ8141">
        <v>17</v>
      </c>
      <c r="CA8141">
        <v>47</v>
      </c>
      <c r="CB8141">
        <v>77</v>
      </c>
      <c r="CC8141">
        <v>93</v>
      </c>
      <c r="CD8141" s="2">
        <v>43725</v>
      </c>
      <c r="CE8141">
        <v>6</v>
      </c>
      <c r="CF8141">
        <v>0</v>
      </c>
      <c r="CG8141" s="2">
        <v>42938</v>
      </c>
      <c r="CH8141" s="2">
        <v>43326</v>
      </c>
      <c r="CI8141">
        <v>80</v>
      </c>
      <c r="CJ8141">
        <v>8</v>
      </c>
      <c r="CK8141">
        <v>10</v>
      </c>
      <c r="CL8141">
        <v>10</v>
      </c>
      <c r="CM8141">
        <v>9</v>
      </c>
      <c r="CN8141">
        <v>8</v>
      </c>
      <c r="CO8141">
        <v>8</v>
      </c>
      <c r="CP8141" s="1" t="s">
        <v>130</v>
      </c>
      <c r="CQ8141" s="1" t="s">
        <v>113</v>
      </c>
      <c r="CR8141" s="1" t="s">
        <v>113</v>
      </c>
      <c r="CS8141" s="1" t="s">
        <v>130</v>
      </c>
      <c r="CT8141" s="1" t="s">
        <v>125</v>
      </c>
      <c r="CU8141" s="1" t="s">
        <v>175</v>
      </c>
      <c r="CV8141" s="1" t="s">
        <v>125</v>
      </c>
      <c r="CW8141" s="1" t="s">
        <v>125</v>
      </c>
      <c r="CX8141">
        <v>39</v>
      </c>
      <c r="CY8141">
        <v>38</v>
      </c>
      <c r="CZ8141">
        <v>1</v>
      </c>
      <c r="DA8141">
        <v>0</v>
      </c>
      <c r="DB8141" s="1" t="s">
        <v>2922</v>
      </c>
    </row>
    <row r="8142" spans="1:106" x14ac:dyDescent="0.3">
      <c r="A8142">
        <v>19711744</v>
      </c>
      <c r="B8142" s="1" t="s">
        <v>92000</v>
      </c>
      <c r="C8142">
        <v>20190917034823</v>
      </c>
      <c r="D8142" s="2">
        <v>43725</v>
      </c>
      <c r="E8142" s="1" t="s">
        <v>92001</v>
      </c>
      <c r="F8142" s="1" t="s">
        <v>92002</v>
      </c>
      <c r="G8142" s="1" t="s">
        <v>113</v>
      </c>
      <c r="H8142" s="1" t="s">
        <v>92002</v>
      </c>
      <c r="I8142" s="1" t="s">
        <v>111</v>
      </c>
      <c r="J8142" s="1" t="s">
        <v>113</v>
      </c>
      <c r="K8142" s="1" t="s">
        <v>113</v>
      </c>
      <c r="L8142" s="1" t="s">
        <v>113</v>
      </c>
      <c r="M8142" s="1" t="s">
        <v>113</v>
      </c>
      <c r="N8142" s="1" t="s">
        <v>113</v>
      </c>
      <c r="O8142" s="1" t="s">
        <v>113</v>
      </c>
      <c r="P8142" s="1" t="s">
        <v>113</v>
      </c>
      <c r="Q8142" s="1" t="s">
        <v>113</v>
      </c>
      <c r="R8142" s="1" t="s">
        <v>92003</v>
      </c>
      <c r="S8142" s="1" t="s">
        <v>113</v>
      </c>
      <c r="T8142">
        <v>138905101</v>
      </c>
      <c r="U8142" s="1" t="s">
        <v>92004</v>
      </c>
      <c r="V8142" s="1" t="s">
        <v>92005</v>
      </c>
      <c r="W8142" s="2">
        <v>42922</v>
      </c>
      <c r="X8142" s="1" t="s">
        <v>136</v>
      </c>
      <c r="Y8142" s="1" t="s">
        <v>113</v>
      </c>
      <c r="Z8142" s="1" t="s">
        <v>124</v>
      </c>
      <c r="AA8142" s="1" t="s">
        <v>124</v>
      </c>
      <c r="AB8142" s="1" t="s">
        <v>124</v>
      </c>
      <c r="AC8142" s="1" t="s">
        <v>125</v>
      </c>
      <c r="AD8142" s="1" t="s">
        <v>92006</v>
      </c>
      <c r="AE8142" s="1" t="s">
        <v>92007</v>
      </c>
      <c r="AF8142" s="1" t="s">
        <v>1702</v>
      </c>
      <c r="AG8142">
        <v>1</v>
      </c>
      <c r="AH8142">
        <v>1</v>
      </c>
      <c r="AI8142" s="1" t="s">
        <v>271</v>
      </c>
      <c r="AJ8142" s="1" t="s">
        <v>130</v>
      </c>
      <c r="AK8142" s="1" t="s">
        <v>125</v>
      </c>
      <c r="AL8142" s="1" t="s">
        <v>195</v>
      </c>
      <c r="AM8142" s="1" t="s">
        <v>163</v>
      </c>
      <c r="AN8142" s="1" t="s">
        <v>2333</v>
      </c>
      <c r="AO8142" s="1" t="s">
        <v>163</v>
      </c>
      <c r="AP8142" s="1" t="s">
        <v>133</v>
      </c>
      <c r="AQ8142" s="1" t="s">
        <v>197</v>
      </c>
      <c r="AR8142">
        <v>8015</v>
      </c>
      <c r="AS8142" s="1" t="s">
        <v>133</v>
      </c>
      <c r="AT8142" s="1" t="s">
        <v>135</v>
      </c>
      <c r="AU8142" s="1" t="s">
        <v>136</v>
      </c>
      <c r="AV8142" s="1" t="s">
        <v>137</v>
      </c>
      <c r="AW8142" s="1" t="s">
        <v>6037</v>
      </c>
      <c r="AX8142" s="1" t="s">
        <v>64738</v>
      </c>
      <c r="AY8142" s="1" t="s">
        <v>130</v>
      </c>
      <c r="AZ8142" s="1" t="s">
        <v>140</v>
      </c>
      <c r="BA8142" s="1" t="s">
        <v>200</v>
      </c>
      <c r="BB8142">
        <v>6</v>
      </c>
      <c r="BC8142" s="1" t="s">
        <v>142</v>
      </c>
      <c r="BD8142">
        <v>3</v>
      </c>
      <c r="BE8142">
        <v>3</v>
      </c>
      <c r="BF8142" s="1" t="s">
        <v>143</v>
      </c>
      <c r="BG8142" s="1" t="s">
        <v>92008</v>
      </c>
      <c r="BI8142" s="1" t="s">
        <v>234</v>
      </c>
      <c r="BJ8142" s="1" t="s">
        <v>113</v>
      </c>
      <c r="BK8142" s="1" t="s">
        <v>113</v>
      </c>
      <c r="BL8142" s="1" t="s">
        <v>311</v>
      </c>
      <c r="BM8142" s="1" t="s">
        <v>396</v>
      </c>
      <c r="BN8142">
        <v>3</v>
      </c>
      <c r="BO8142" s="1" t="s">
        <v>204</v>
      </c>
      <c r="BP8142">
        <v>3</v>
      </c>
      <c r="BQ8142">
        <v>30</v>
      </c>
      <c r="BR8142">
        <v>3</v>
      </c>
      <c r="BS8142">
        <v>3</v>
      </c>
      <c r="BT8142">
        <v>30</v>
      </c>
      <c r="BU8142">
        <v>30</v>
      </c>
      <c r="BV8142" s="1" t="s">
        <v>149</v>
      </c>
      <c r="BW8142" s="1" t="s">
        <v>549</v>
      </c>
      <c r="BX8142" s="1" t="s">
        <v>5766</v>
      </c>
      <c r="BY8142" s="1" t="s">
        <v>130</v>
      </c>
      <c r="BZ8142">
        <v>0</v>
      </c>
      <c r="CA8142">
        <v>0</v>
      </c>
      <c r="CB8142">
        <v>0</v>
      </c>
      <c r="CC8142">
        <v>0</v>
      </c>
      <c r="CD8142" s="2">
        <v>43725</v>
      </c>
      <c r="CE8142">
        <v>3</v>
      </c>
      <c r="CF8142">
        <v>0</v>
      </c>
      <c r="CG8142" s="2">
        <v>42944</v>
      </c>
      <c r="CH8142" s="2">
        <v>42973</v>
      </c>
      <c r="CI8142">
        <v>80</v>
      </c>
      <c r="CJ8142">
        <v>8</v>
      </c>
      <c r="CK8142">
        <v>8</v>
      </c>
      <c r="CL8142">
        <v>10</v>
      </c>
      <c r="CM8142">
        <v>10</v>
      </c>
      <c r="CN8142">
        <v>10</v>
      </c>
      <c r="CO8142">
        <v>9</v>
      </c>
      <c r="CP8142" s="1" t="s">
        <v>130</v>
      </c>
      <c r="CQ8142" s="1" t="s">
        <v>113</v>
      </c>
      <c r="CR8142" s="1" t="s">
        <v>113</v>
      </c>
      <c r="CS8142" s="1" t="s">
        <v>125</v>
      </c>
      <c r="CT8142" s="1" t="s">
        <v>125</v>
      </c>
      <c r="CU8142" s="1" t="s">
        <v>207</v>
      </c>
      <c r="CV8142" s="1" t="s">
        <v>125</v>
      </c>
      <c r="CW8142" s="1" t="s">
        <v>125</v>
      </c>
      <c r="CX8142">
        <v>1</v>
      </c>
      <c r="CY8142">
        <v>0</v>
      </c>
      <c r="CZ8142">
        <v>1</v>
      </c>
      <c r="DA8142">
        <v>0</v>
      </c>
      <c r="DB8142" s="1" t="s">
        <v>5299</v>
      </c>
    </row>
    <row r="8143" spans="1:106" x14ac:dyDescent="0.3">
      <c r="A8143">
        <v>19714373</v>
      </c>
      <c r="B8143" s="1" t="s">
        <v>92009</v>
      </c>
      <c r="C8143">
        <v>20190917034823</v>
      </c>
      <c r="D8143" s="2">
        <v>43725</v>
      </c>
      <c r="E8143" s="1" t="s">
        <v>99469</v>
      </c>
      <c r="F8143" s="1" t="s">
        <v>115466</v>
      </c>
      <c r="G8143" s="1" t="s">
        <v>99470</v>
      </c>
      <c r="H8143" s="1" t="s">
        <v>115467</v>
      </c>
      <c r="I8143" s="1" t="s">
        <v>111</v>
      </c>
      <c r="J8143" s="1" t="s">
        <v>92010</v>
      </c>
      <c r="K8143" s="1" t="s">
        <v>115468</v>
      </c>
      <c r="L8143" s="1" t="s">
        <v>92011</v>
      </c>
      <c r="M8143" s="1" t="s">
        <v>99471</v>
      </c>
      <c r="N8143" s="1" t="s">
        <v>92012</v>
      </c>
      <c r="O8143" s="1" t="s">
        <v>92013</v>
      </c>
      <c r="P8143" s="1" t="s">
        <v>113</v>
      </c>
      <c r="Q8143" s="1" t="s">
        <v>113</v>
      </c>
      <c r="R8143" s="1" t="s">
        <v>92014</v>
      </c>
      <c r="S8143" s="1" t="s">
        <v>113</v>
      </c>
      <c r="T8143">
        <v>122832931</v>
      </c>
      <c r="U8143" s="1" t="s">
        <v>82387</v>
      </c>
      <c r="V8143" s="1" t="s">
        <v>4565</v>
      </c>
      <c r="W8143" s="2">
        <v>42821</v>
      </c>
      <c r="X8143" s="1" t="s">
        <v>136</v>
      </c>
      <c r="Y8143" s="1" t="s">
        <v>113</v>
      </c>
      <c r="Z8143" s="1" t="s">
        <v>122</v>
      </c>
      <c r="AA8143" s="1" t="s">
        <v>805</v>
      </c>
      <c r="AB8143" s="1" t="s">
        <v>124</v>
      </c>
      <c r="AC8143" s="1" t="s">
        <v>125</v>
      </c>
      <c r="AD8143" s="1" t="s">
        <v>82388</v>
      </c>
      <c r="AE8143" s="1" t="s">
        <v>82389</v>
      </c>
      <c r="AF8143" s="1" t="s">
        <v>542</v>
      </c>
      <c r="AG8143">
        <v>5</v>
      </c>
      <c r="AH8143">
        <v>5</v>
      </c>
      <c r="AI8143" s="1" t="s">
        <v>225</v>
      </c>
      <c r="AJ8143" s="1" t="s">
        <v>130</v>
      </c>
      <c r="AK8143" s="1" t="s">
        <v>125</v>
      </c>
      <c r="AL8143" s="1" t="s">
        <v>195</v>
      </c>
      <c r="AM8143" s="1" t="s">
        <v>163</v>
      </c>
      <c r="AN8143" s="1" t="s">
        <v>542</v>
      </c>
      <c r="AO8143" s="1" t="s">
        <v>163</v>
      </c>
      <c r="AP8143" s="1" t="s">
        <v>133</v>
      </c>
      <c r="AQ8143" s="1" t="s">
        <v>197</v>
      </c>
      <c r="AR8143">
        <v>8013</v>
      </c>
      <c r="AS8143" s="1" t="s">
        <v>133</v>
      </c>
      <c r="AT8143" s="1" t="s">
        <v>135</v>
      </c>
      <c r="AU8143" s="1" t="s">
        <v>136</v>
      </c>
      <c r="AV8143" s="1" t="s">
        <v>137</v>
      </c>
      <c r="AW8143" s="1" t="s">
        <v>14594</v>
      </c>
      <c r="AX8143" s="1" t="s">
        <v>92015</v>
      </c>
      <c r="AY8143" s="1" t="s">
        <v>130</v>
      </c>
      <c r="AZ8143" s="1" t="s">
        <v>140</v>
      </c>
      <c r="BA8143" s="1" t="s">
        <v>200</v>
      </c>
      <c r="BB8143">
        <v>2</v>
      </c>
      <c r="BC8143" s="1" t="s">
        <v>166</v>
      </c>
      <c r="BD8143">
        <v>1</v>
      </c>
      <c r="BE8143">
        <v>2</v>
      </c>
      <c r="BF8143" s="1" t="s">
        <v>143</v>
      </c>
      <c r="BG8143" s="1" t="s">
        <v>92016</v>
      </c>
      <c r="BI8143" s="1" t="s">
        <v>373</v>
      </c>
      <c r="BJ8143" s="1" t="s">
        <v>113</v>
      </c>
      <c r="BK8143" s="1" t="s">
        <v>113</v>
      </c>
      <c r="BL8143" s="1" t="s">
        <v>203</v>
      </c>
      <c r="BM8143" s="1" t="s">
        <v>348</v>
      </c>
      <c r="BN8143">
        <v>1</v>
      </c>
      <c r="BO8143" s="1" t="s">
        <v>2075</v>
      </c>
      <c r="BP8143">
        <v>2</v>
      </c>
      <c r="BQ8143">
        <v>7</v>
      </c>
      <c r="BR8143">
        <v>2</v>
      </c>
      <c r="BS8143">
        <v>2</v>
      </c>
      <c r="BT8143">
        <v>7</v>
      </c>
      <c r="BU8143">
        <v>7</v>
      </c>
      <c r="BV8143" s="1" t="s">
        <v>166</v>
      </c>
      <c r="BW8143" s="1" t="s">
        <v>718</v>
      </c>
      <c r="BX8143" s="1" t="s">
        <v>257</v>
      </c>
      <c r="BY8143" s="1" t="s">
        <v>130</v>
      </c>
      <c r="BZ8143">
        <v>2</v>
      </c>
      <c r="CA8143">
        <v>21</v>
      </c>
      <c r="CB8143">
        <v>49</v>
      </c>
      <c r="CC8143">
        <v>125</v>
      </c>
      <c r="CD8143" s="2">
        <v>43725</v>
      </c>
      <c r="CE8143">
        <v>19</v>
      </c>
      <c r="CF8143">
        <v>16</v>
      </c>
      <c r="CG8143" s="2">
        <v>42974</v>
      </c>
      <c r="CH8143" s="2">
        <v>43706</v>
      </c>
      <c r="CI8143">
        <v>82</v>
      </c>
      <c r="CJ8143">
        <v>9</v>
      </c>
      <c r="CK8143">
        <v>8</v>
      </c>
      <c r="CL8143">
        <v>10</v>
      </c>
      <c r="CM8143">
        <v>9</v>
      </c>
      <c r="CN8143">
        <v>10</v>
      </c>
      <c r="CO8143">
        <v>8</v>
      </c>
      <c r="CP8143" s="1" t="s">
        <v>130</v>
      </c>
      <c r="CQ8143" s="1" t="s">
        <v>113</v>
      </c>
      <c r="CR8143" s="1" t="s">
        <v>113</v>
      </c>
      <c r="CS8143" s="1" t="s">
        <v>130</v>
      </c>
      <c r="CT8143" s="1" t="s">
        <v>125</v>
      </c>
      <c r="CU8143" s="1" t="s">
        <v>207</v>
      </c>
      <c r="CV8143" s="1" t="s">
        <v>125</v>
      </c>
      <c r="CW8143" s="1" t="s">
        <v>125</v>
      </c>
      <c r="CX8143">
        <v>5</v>
      </c>
      <c r="CY8143">
        <v>0</v>
      </c>
      <c r="CZ8143">
        <v>5</v>
      </c>
      <c r="DA8143">
        <v>0</v>
      </c>
      <c r="DB8143" s="1" t="s">
        <v>3338</v>
      </c>
    </row>
    <row r="8144" spans="1:106" x14ac:dyDescent="0.3">
      <c r="A8144">
        <v>19715335</v>
      </c>
      <c r="B8144" s="1" t="s">
        <v>92017</v>
      </c>
      <c r="C8144">
        <v>20190917034823</v>
      </c>
      <c r="D8144" s="2">
        <v>43725</v>
      </c>
      <c r="E8144" s="1" t="s">
        <v>92018</v>
      </c>
      <c r="F8144" s="1" t="s">
        <v>99472</v>
      </c>
      <c r="G8144" s="1" t="s">
        <v>115469</v>
      </c>
      <c r="H8144" s="1" t="s">
        <v>115470</v>
      </c>
      <c r="I8144" s="1" t="s">
        <v>111</v>
      </c>
      <c r="J8144" s="1" t="s">
        <v>108498</v>
      </c>
      <c r="K8144" s="1" t="s">
        <v>92019</v>
      </c>
      <c r="L8144" s="1" t="s">
        <v>99473</v>
      </c>
      <c r="M8144" s="1" t="s">
        <v>106182</v>
      </c>
      <c r="N8144" s="1" t="s">
        <v>109701</v>
      </c>
      <c r="O8144" s="1" t="s">
        <v>92020</v>
      </c>
      <c r="P8144" s="1" t="s">
        <v>113</v>
      </c>
      <c r="Q8144" s="1" t="s">
        <v>113</v>
      </c>
      <c r="R8144" s="1" t="s">
        <v>92021</v>
      </c>
      <c r="S8144" s="1" t="s">
        <v>113</v>
      </c>
      <c r="T8144">
        <v>24618689</v>
      </c>
      <c r="U8144" s="1" t="s">
        <v>76457</v>
      </c>
      <c r="V8144" s="1" t="s">
        <v>76458</v>
      </c>
      <c r="W8144" s="2">
        <v>41981</v>
      </c>
      <c r="X8144" s="1" t="s">
        <v>188</v>
      </c>
      <c r="Y8144" s="1" t="s">
        <v>76459</v>
      </c>
      <c r="Z8144" s="1" t="s">
        <v>122</v>
      </c>
      <c r="AA8144" s="1" t="s">
        <v>190</v>
      </c>
      <c r="AB8144" s="1" t="s">
        <v>124</v>
      </c>
      <c r="AC8144" s="1" t="s">
        <v>130</v>
      </c>
      <c r="AD8144" s="1" t="s">
        <v>76460</v>
      </c>
      <c r="AE8144" s="1" t="s">
        <v>76461</v>
      </c>
      <c r="AF8144" s="1" t="s">
        <v>113</v>
      </c>
      <c r="AG8144">
        <v>2</v>
      </c>
      <c r="AH8144">
        <v>2</v>
      </c>
      <c r="AI8144" s="1" t="s">
        <v>6511</v>
      </c>
      <c r="AJ8144" s="1" t="s">
        <v>130</v>
      </c>
      <c r="AK8144" s="1" t="s">
        <v>130</v>
      </c>
      <c r="AL8144" s="1" t="s">
        <v>195</v>
      </c>
      <c r="AM8144" s="1" t="s">
        <v>163</v>
      </c>
      <c r="AN8144" s="1" t="s">
        <v>2333</v>
      </c>
      <c r="AO8144" s="1" t="s">
        <v>163</v>
      </c>
      <c r="AP8144" s="1" t="s">
        <v>133</v>
      </c>
      <c r="AQ8144" s="1" t="s">
        <v>197</v>
      </c>
      <c r="AR8144">
        <v>8015</v>
      </c>
      <c r="AS8144" s="1" t="s">
        <v>133</v>
      </c>
      <c r="AT8144" s="1" t="s">
        <v>135</v>
      </c>
      <c r="AU8144" s="1" t="s">
        <v>136</v>
      </c>
      <c r="AV8144" s="1" t="s">
        <v>137</v>
      </c>
      <c r="AW8144" s="1" t="s">
        <v>31957</v>
      </c>
      <c r="AX8144" s="1" t="s">
        <v>92022</v>
      </c>
      <c r="AY8144" s="1" t="s">
        <v>125</v>
      </c>
      <c r="AZ8144" s="1" t="s">
        <v>140</v>
      </c>
      <c r="BA8144" s="1" t="s">
        <v>200</v>
      </c>
      <c r="BB8144">
        <v>2</v>
      </c>
      <c r="BC8144" s="1" t="s">
        <v>142</v>
      </c>
      <c r="BD8144">
        <v>1</v>
      </c>
      <c r="BE8144">
        <v>1</v>
      </c>
      <c r="BF8144" s="1" t="s">
        <v>143</v>
      </c>
      <c r="BG8144" s="1" t="s">
        <v>92023</v>
      </c>
      <c r="BI8144" s="1" t="s">
        <v>1404</v>
      </c>
      <c r="BJ8144" s="1" t="s">
        <v>113</v>
      </c>
      <c r="BK8144" s="1" t="s">
        <v>113</v>
      </c>
      <c r="BL8144" s="1" t="s">
        <v>203</v>
      </c>
      <c r="BM8144" s="1" t="s">
        <v>508</v>
      </c>
      <c r="BN8144">
        <v>1</v>
      </c>
      <c r="BO8144" s="1" t="s">
        <v>311</v>
      </c>
      <c r="BP8144">
        <v>4</v>
      </c>
      <c r="BQ8144">
        <v>90</v>
      </c>
      <c r="BR8144">
        <v>4</v>
      </c>
      <c r="BS8144">
        <v>4</v>
      </c>
      <c r="BT8144">
        <v>90</v>
      </c>
      <c r="BU8144">
        <v>90</v>
      </c>
      <c r="BV8144" s="1" t="s">
        <v>417</v>
      </c>
      <c r="BW8144" s="1" t="s">
        <v>598</v>
      </c>
      <c r="BX8144" s="1" t="s">
        <v>439</v>
      </c>
      <c r="BY8144" s="1" t="s">
        <v>130</v>
      </c>
      <c r="BZ8144">
        <v>0</v>
      </c>
      <c r="CA8144">
        <v>25</v>
      </c>
      <c r="CB8144">
        <v>55</v>
      </c>
      <c r="CC8144">
        <v>145</v>
      </c>
      <c r="CD8144" s="2">
        <v>43725</v>
      </c>
      <c r="CE8144">
        <v>96</v>
      </c>
      <c r="CF8144">
        <v>42</v>
      </c>
      <c r="CG8144" s="2">
        <v>42939</v>
      </c>
      <c r="CH8144" s="2">
        <v>43710</v>
      </c>
      <c r="CI8144">
        <v>93</v>
      </c>
      <c r="CJ8144">
        <v>10</v>
      </c>
      <c r="CK8144">
        <v>9</v>
      </c>
      <c r="CL8144">
        <v>10</v>
      </c>
      <c r="CM8144">
        <v>10</v>
      </c>
      <c r="CN8144">
        <v>10</v>
      </c>
      <c r="CO8144">
        <v>10</v>
      </c>
      <c r="CP8144" s="1" t="s">
        <v>130</v>
      </c>
      <c r="CQ8144" s="1" t="s">
        <v>113</v>
      </c>
      <c r="CR8144" s="1" t="s">
        <v>113</v>
      </c>
      <c r="CS8144" s="1" t="s">
        <v>125</v>
      </c>
      <c r="CT8144" s="1" t="s">
        <v>125</v>
      </c>
      <c r="CU8144" s="1" t="s">
        <v>175</v>
      </c>
      <c r="CV8144" s="1" t="s">
        <v>125</v>
      </c>
      <c r="CW8144" s="1" t="s">
        <v>125</v>
      </c>
      <c r="CX8144">
        <v>2</v>
      </c>
      <c r="CY8144">
        <v>0</v>
      </c>
      <c r="CZ8144">
        <v>2</v>
      </c>
      <c r="DA8144">
        <v>0</v>
      </c>
      <c r="DB8144" s="1" t="s">
        <v>29978</v>
      </c>
    </row>
    <row r="8145" spans="1:106" x14ac:dyDescent="0.3">
      <c r="A8145">
        <v>19723732</v>
      </c>
      <c r="B8145" s="1" t="s">
        <v>92024</v>
      </c>
      <c r="C8145">
        <v>20190917034823</v>
      </c>
      <c r="D8145" s="2">
        <v>43725</v>
      </c>
      <c r="E8145" s="1" t="s">
        <v>92025</v>
      </c>
      <c r="F8145" s="1" t="s">
        <v>108430</v>
      </c>
      <c r="G8145" s="1" t="s">
        <v>113</v>
      </c>
      <c r="H8145" s="1" t="s">
        <v>108430</v>
      </c>
      <c r="I8145" s="1" t="s">
        <v>111</v>
      </c>
      <c r="J8145" s="1" t="s">
        <v>113</v>
      </c>
      <c r="K8145" s="1" t="s">
        <v>113</v>
      </c>
      <c r="L8145" s="1" t="s">
        <v>113</v>
      </c>
      <c r="M8145" s="1" t="s">
        <v>113</v>
      </c>
      <c r="N8145" s="1" t="s">
        <v>113</v>
      </c>
      <c r="O8145" s="1" t="s">
        <v>106095</v>
      </c>
      <c r="P8145" s="1" t="s">
        <v>113</v>
      </c>
      <c r="Q8145" s="1" t="s">
        <v>113</v>
      </c>
      <c r="R8145" s="1" t="s">
        <v>92026</v>
      </c>
      <c r="S8145" s="1" t="s">
        <v>113</v>
      </c>
      <c r="T8145">
        <v>134881865</v>
      </c>
      <c r="U8145" s="1" t="s">
        <v>89187</v>
      </c>
      <c r="V8145" s="1" t="s">
        <v>37254</v>
      </c>
      <c r="W8145" s="2">
        <v>42899</v>
      </c>
      <c r="X8145" s="1" t="s">
        <v>136</v>
      </c>
      <c r="Y8145" s="1" t="s">
        <v>113</v>
      </c>
      <c r="Z8145" s="1" t="s">
        <v>124</v>
      </c>
      <c r="AA8145" s="1" t="s">
        <v>124</v>
      </c>
      <c r="AB8145" s="1" t="s">
        <v>124</v>
      </c>
      <c r="AC8145" s="1" t="s">
        <v>125</v>
      </c>
      <c r="AD8145" s="1" t="s">
        <v>712</v>
      </c>
      <c r="AE8145" s="1" t="s">
        <v>713</v>
      </c>
      <c r="AF8145" s="1" t="s">
        <v>542</v>
      </c>
      <c r="AG8145">
        <v>12</v>
      </c>
      <c r="AH8145">
        <v>12</v>
      </c>
      <c r="AI8145" s="1" t="s">
        <v>4405</v>
      </c>
      <c r="AJ8145" s="1" t="s">
        <v>125</v>
      </c>
      <c r="AK8145" s="1" t="s">
        <v>125</v>
      </c>
      <c r="AL8145" s="1" t="s">
        <v>195</v>
      </c>
      <c r="AM8145" s="1" t="s">
        <v>542</v>
      </c>
      <c r="AN8145" s="1" t="s">
        <v>542</v>
      </c>
      <c r="AO8145" s="1" t="s">
        <v>163</v>
      </c>
      <c r="AP8145" s="1" t="s">
        <v>133</v>
      </c>
      <c r="AQ8145" s="1" t="s">
        <v>197</v>
      </c>
      <c r="AR8145">
        <v>8013</v>
      </c>
      <c r="AS8145" s="1" t="s">
        <v>133</v>
      </c>
      <c r="AT8145" s="1" t="s">
        <v>135</v>
      </c>
      <c r="AU8145" s="1" t="s">
        <v>136</v>
      </c>
      <c r="AV8145" s="1" t="s">
        <v>137</v>
      </c>
      <c r="AW8145" s="1" t="s">
        <v>34638</v>
      </c>
      <c r="AX8145" s="1" t="s">
        <v>36467</v>
      </c>
      <c r="AY8145" s="1" t="s">
        <v>130</v>
      </c>
      <c r="AZ8145" s="1" t="s">
        <v>781</v>
      </c>
      <c r="BA8145" s="1" t="s">
        <v>200</v>
      </c>
      <c r="BB8145">
        <v>2</v>
      </c>
      <c r="BC8145" s="1" t="s">
        <v>149</v>
      </c>
      <c r="BD8145">
        <v>1</v>
      </c>
      <c r="BE8145">
        <v>2</v>
      </c>
      <c r="BF8145" s="1" t="s">
        <v>143</v>
      </c>
      <c r="BG8145" s="1" t="s">
        <v>92027</v>
      </c>
      <c r="BI8145" s="1" t="s">
        <v>7229</v>
      </c>
      <c r="BJ8145" s="1" t="s">
        <v>113</v>
      </c>
      <c r="BK8145" s="1" t="s">
        <v>113</v>
      </c>
      <c r="BL8145" s="1" t="s">
        <v>113</v>
      </c>
      <c r="BM8145" s="1" t="s">
        <v>113</v>
      </c>
      <c r="BN8145">
        <v>1</v>
      </c>
      <c r="BO8145" s="1" t="s">
        <v>311</v>
      </c>
      <c r="BP8145">
        <v>4</v>
      </c>
      <c r="BQ8145">
        <v>1125</v>
      </c>
      <c r="BR8145">
        <v>4</v>
      </c>
      <c r="BS8145">
        <v>4</v>
      </c>
      <c r="BT8145">
        <v>1125</v>
      </c>
      <c r="BU8145">
        <v>1125</v>
      </c>
      <c r="BV8145" s="1" t="s">
        <v>417</v>
      </c>
      <c r="BW8145" s="1" t="s">
        <v>172</v>
      </c>
      <c r="BX8145" s="1" t="s">
        <v>11418</v>
      </c>
      <c r="BY8145" s="1" t="s">
        <v>130</v>
      </c>
      <c r="BZ8145">
        <v>0</v>
      </c>
      <c r="CA8145">
        <v>0</v>
      </c>
      <c r="CB8145">
        <v>0</v>
      </c>
      <c r="CC8145">
        <v>0</v>
      </c>
      <c r="CD8145" s="2">
        <v>43725</v>
      </c>
      <c r="CE8145">
        <v>1</v>
      </c>
      <c r="CF8145">
        <v>0</v>
      </c>
      <c r="CG8145" s="2">
        <v>42968</v>
      </c>
      <c r="CH8145" s="2">
        <v>42968</v>
      </c>
      <c r="CI8145">
        <v>40</v>
      </c>
      <c r="CJ8145">
        <v>10</v>
      </c>
      <c r="CK8145">
        <v>10</v>
      </c>
      <c r="CM8145">
        <v>6</v>
      </c>
      <c r="CP8145" s="1" t="s">
        <v>130</v>
      </c>
      <c r="CQ8145" s="1" t="s">
        <v>113</v>
      </c>
      <c r="CR8145" s="1" t="s">
        <v>113</v>
      </c>
      <c r="CS8145" s="1" t="s">
        <v>130</v>
      </c>
      <c r="CT8145" s="1" t="s">
        <v>125</v>
      </c>
      <c r="CU8145" s="1" t="s">
        <v>175</v>
      </c>
      <c r="CV8145" s="1" t="s">
        <v>125</v>
      </c>
      <c r="CW8145" s="1" t="s">
        <v>125</v>
      </c>
      <c r="CX8145">
        <v>12</v>
      </c>
      <c r="CY8145">
        <v>0</v>
      </c>
      <c r="CZ8145">
        <v>12</v>
      </c>
      <c r="DA8145">
        <v>0</v>
      </c>
      <c r="DB8145" s="1" t="s">
        <v>7496</v>
      </c>
    </row>
    <row r="8146" spans="1:106" x14ac:dyDescent="0.3">
      <c r="A8146">
        <v>19724815</v>
      </c>
      <c r="B8146" s="1" t="s">
        <v>92028</v>
      </c>
      <c r="C8146">
        <v>20190917034823</v>
      </c>
      <c r="D8146" s="2">
        <v>43725</v>
      </c>
      <c r="E8146" s="1" t="s">
        <v>92029</v>
      </c>
      <c r="F8146" s="1" t="s">
        <v>92030</v>
      </c>
      <c r="G8146" s="1" t="s">
        <v>113</v>
      </c>
      <c r="H8146" s="1" t="s">
        <v>92031</v>
      </c>
      <c r="I8146" s="1" t="s">
        <v>111</v>
      </c>
      <c r="J8146" s="1" t="s">
        <v>92032</v>
      </c>
      <c r="K8146" s="1" t="s">
        <v>92033</v>
      </c>
      <c r="L8146" s="1" t="s">
        <v>106183</v>
      </c>
      <c r="M8146" s="1" t="s">
        <v>113</v>
      </c>
      <c r="N8146" s="1" t="s">
        <v>92034</v>
      </c>
      <c r="O8146" s="1" t="s">
        <v>92035</v>
      </c>
      <c r="P8146" s="1" t="s">
        <v>113</v>
      </c>
      <c r="Q8146" s="1" t="s">
        <v>113</v>
      </c>
      <c r="R8146" s="1" t="s">
        <v>92036</v>
      </c>
      <c r="S8146" s="1" t="s">
        <v>113</v>
      </c>
      <c r="T8146">
        <v>1093718</v>
      </c>
      <c r="U8146" s="1" t="s">
        <v>4755</v>
      </c>
      <c r="V8146" s="1" t="s">
        <v>4756</v>
      </c>
      <c r="W8146" s="2">
        <v>40786</v>
      </c>
      <c r="X8146" s="1" t="s">
        <v>103261</v>
      </c>
      <c r="Y8146" s="1" t="s">
        <v>4757</v>
      </c>
      <c r="Z8146" s="1" t="s">
        <v>189</v>
      </c>
      <c r="AA8146" s="1" t="s">
        <v>190</v>
      </c>
      <c r="AB8146" s="1" t="s">
        <v>124</v>
      </c>
      <c r="AC8146" s="1" t="s">
        <v>125</v>
      </c>
      <c r="AD8146" s="1" t="s">
        <v>4758</v>
      </c>
      <c r="AE8146" s="1" t="s">
        <v>4759</v>
      </c>
      <c r="AF8146" s="1" t="s">
        <v>542</v>
      </c>
      <c r="AG8146">
        <v>10</v>
      </c>
      <c r="AH8146">
        <v>10</v>
      </c>
      <c r="AI8146" s="1" t="s">
        <v>475</v>
      </c>
      <c r="AJ8146" s="1" t="s">
        <v>130</v>
      </c>
      <c r="AK8146" s="1" t="s">
        <v>130</v>
      </c>
      <c r="AL8146" s="1" t="s">
        <v>195</v>
      </c>
      <c r="AM8146" s="1" t="s">
        <v>100131</v>
      </c>
      <c r="AN8146" s="1" t="s">
        <v>100040</v>
      </c>
      <c r="AO8146" s="1" t="s">
        <v>100131</v>
      </c>
      <c r="AP8146" s="1" t="s">
        <v>133</v>
      </c>
      <c r="AQ8146" s="1" t="s">
        <v>197</v>
      </c>
      <c r="AR8146">
        <v>8019</v>
      </c>
      <c r="AS8146" s="1" t="s">
        <v>133</v>
      </c>
      <c r="AT8146" s="1" t="s">
        <v>135</v>
      </c>
      <c r="AU8146" s="1" t="s">
        <v>136</v>
      </c>
      <c r="AV8146" s="1" t="s">
        <v>137</v>
      </c>
      <c r="AW8146" s="1" t="s">
        <v>28679</v>
      </c>
      <c r="AX8146" s="1" t="s">
        <v>92037</v>
      </c>
      <c r="AY8146" s="1" t="s">
        <v>130</v>
      </c>
      <c r="AZ8146" s="1" t="s">
        <v>5226</v>
      </c>
      <c r="BA8146" s="1" t="s">
        <v>141</v>
      </c>
      <c r="BB8146">
        <v>6</v>
      </c>
      <c r="BC8146" s="1" t="s">
        <v>142</v>
      </c>
      <c r="BD8146">
        <v>3</v>
      </c>
      <c r="BE8146">
        <v>3</v>
      </c>
      <c r="BF8146" s="1" t="s">
        <v>143</v>
      </c>
      <c r="BG8146" s="1" t="s">
        <v>92038</v>
      </c>
      <c r="BI8146" s="1" t="s">
        <v>881</v>
      </c>
      <c r="BJ8146" s="1" t="s">
        <v>113</v>
      </c>
      <c r="BK8146" s="1" t="s">
        <v>113</v>
      </c>
      <c r="BL8146" s="1" t="s">
        <v>2074</v>
      </c>
      <c r="BM8146" s="1" t="s">
        <v>311</v>
      </c>
      <c r="BN8146">
        <v>3</v>
      </c>
      <c r="BO8146" s="1" t="s">
        <v>204</v>
      </c>
      <c r="BP8146">
        <v>32</v>
      </c>
      <c r="BQ8146">
        <v>330</v>
      </c>
      <c r="BR8146">
        <v>32</v>
      </c>
      <c r="BS8146">
        <v>32</v>
      </c>
      <c r="BT8146">
        <v>330</v>
      </c>
      <c r="BU8146">
        <v>330</v>
      </c>
      <c r="BV8146" s="1" t="s">
        <v>526</v>
      </c>
      <c r="BW8146" s="1" t="s">
        <v>527</v>
      </c>
      <c r="BX8146" s="1" t="s">
        <v>257</v>
      </c>
      <c r="BY8146" s="1" t="s">
        <v>130</v>
      </c>
      <c r="BZ8146">
        <v>0</v>
      </c>
      <c r="CA8146">
        <v>0</v>
      </c>
      <c r="CB8146">
        <v>0</v>
      </c>
      <c r="CC8146">
        <v>269</v>
      </c>
      <c r="CD8146" s="2">
        <v>43725</v>
      </c>
      <c r="CE8146">
        <v>1</v>
      </c>
      <c r="CF8146">
        <v>0</v>
      </c>
      <c r="CG8146" s="2">
        <v>43239</v>
      </c>
      <c r="CH8146" s="2">
        <v>43239</v>
      </c>
      <c r="CI8146">
        <v>100</v>
      </c>
      <c r="CJ8146">
        <v>10</v>
      </c>
      <c r="CK8146">
        <v>10</v>
      </c>
      <c r="CL8146">
        <v>10</v>
      </c>
      <c r="CM8146">
        <v>10</v>
      </c>
      <c r="CN8146">
        <v>8</v>
      </c>
      <c r="CO8146">
        <v>8</v>
      </c>
      <c r="CP8146" s="1" t="s">
        <v>130</v>
      </c>
      <c r="CQ8146" s="1" t="s">
        <v>399</v>
      </c>
      <c r="CR8146" s="1" t="s">
        <v>113</v>
      </c>
      <c r="CS8146" s="1" t="s">
        <v>125</v>
      </c>
      <c r="CT8146" s="1" t="s">
        <v>125</v>
      </c>
      <c r="CU8146" s="1" t="s">
        <v>175</v>
      </c>
      <c r="CV8146" s="1" t="s">
        <v>125</v>
      </c>
      <c r="CW8146" s="1" t="s">
        <v>125</v>
      </c>
      <c r="CX8146">
        <v>11</v>
      </c>
      <c r="CY8146">
        <v>11</v>
      </c>
      <c r="CZ8146">
        <v>0</v>
      </c>
      <c r="DA8146">
        <v>0</v>
      </c>
      <c r="DB8146" s="1" t="s">
        <v>1549</v>
      </c>
    </row>
    <row r="8147" spans="1:106" x14ac:dyDescent="0.3">
      <c r="A8147">
        <v>19724848</v>
      </c>
      <c r="B8147" s="1" t="s">
        <v>92039</v>
      </c>
      <c r="C8147">
        <v>20190917034823</v>
      </c>
      <c r="D8147" s="2">
        <v>43725</v>
      </c>
      <c r="E8147" s="1" t="s">
        <v>92040</v>
      </c>
      <c r="F8147" s="1" t="s">
        <v>92041</v>
      </c>
      <c r="G8147" s="1" t="s">
        <v>92042</v>
      </c>
      <c r="H8147" s="1" t="s">
        <v>92043</v>
      </c>
      <c r="I8147" s="1" t="s">
        <v>111</v>
      </c>
      <c r="J8147" s="1" t="s">
        <v>101484</v>
      </c>
      <c r="K8147" s="1" t="s">
        <v>81415</v>
      </c>
      <c r="L8147" s="1" t="s">
        <v>90450</v>
      </c>
      <c r="M8147" s="1" t="s">
        <v>89701</v>
      </c>
      <c r="N8147" s="1" t="s">
        <v>89702</v>
      </c>
      <c r="O8147" s="1" t="s">
        <v>89703</v>
      </c>
      <c r="P8147" s="1" t="s">
        <v>113</v>
      </c>
      <c r="Q8147" s="1" t="s">
        <v>113</v>
      </c>
      <c r="R8147" s="1" t="s">
        <v>92044</v>
      </c>
      <c r="S8147" s="1" t="s">
        <v>113</v>
      </c>
      <c r="T8147">
        <v>2291129</v>
      </c>
      <c r="U8147" s="1" t="s">
        <v>81419</v>
      </c>
      <c r="V8147" s="1" t="s">
        <v>81420</v>
      </c>
      <c r="W8147" s="2">
        <v>41033</v>
      </c>
      <c r="X8147" s="1" t="s">
        <v>103261</v>
      </c>
      <c r="Y8147" s="1" t="s">
        <v>81421</v>
      </c>
      <c r="Z8147" s="1" t="s">
        <v>122</v>
      </c>
      <c r="AA8147" s="1" t="s">
        <v>190</v>
      </c>
      <c r="AB8147" s="1" t="s">
        <v>124</v>
      </c>
      <c r="AC8147" s="1" t="s">
        <v>130</v>
      </c>
      <c r="AD8147" s="1" t="s">
        <v>81422</v>
      </c>
      <c r="AE8147" s="1" t="s">
        <v>81423</v>
      </c>
      <c r="AF8147" s="1" t="s">
        <v>500</v>
      </c>
      <c r="AG8147">
        <v>11</v>
      </c>
      <c r="AH8147">
        <v>11</v>
      </c>
      <c r="AI8147" s="1" t="s">
        <v>6819</v>
      </c>
      <c r="AJ8147" s="1" t="s">
        <v>130</v>
      </c>
      <c r="AK8147" s="1" t="s">
        <v>130</v>
      </c>
      <c r="AL8147" s="1" t="s">
        <v>195</v>
      </c>
      <c r="AM8147" s="1" t="s">
        <v>163</v>
      </c>
      <c r="AN8147" s="1" t="s">
        <v>502</v>
      </c>
      <c r="AO8147" s="1" t="s">
        <v>163</v>
      </c>
      <c r="AP8147" s="1" t="s">
        <v>133</v>
      </c>
      <c r="AQ8147" s="1" t="s">
        <v>197</v>
      </c>
      <c r="AR8147">
        <v>8009</v>
      </c>
      <c r="AS8147" s="1" t="s">
        <v>133</v>
      </c>
      <c r="AT8147" s="1" t="s">
        <v>135</v>
      </c>
      <c r="AU8147" s="1" t="s">
        <v>136</v>
      </c>
      <c r="AV8147" s="1" t="s">
        <v>137</v>
      </c>
      <c r="AW8147" s="1" t="s">
        <v>36431</v>
      </c>
      <c r="AX8147" s="1" t="s">
        <v>27764</v>
      </c>
      <c r="AY8147" s="1" t="s">
        <v>130</v>
      </c>
      <c r="AZ8147" s="1" t="s">
        <v>140</v>
      </c>
      <c r="BA8147" s="1" t="s">
        <v>141</v>
      </c>
      <c r="BB8147">
        <v>3</v>
      </c>
      <c r="BC8147" s="1" t="s">
        <v>142</v>
      </c>
      <c r="BD8147">
        <v>1</v>
      </c>
      <c r="BE8147">
        <v>2</v>
      </c>
      <c r="BF8147" s="1" t="s">
        <v>143</v>
      </c>
      <c r="BG8147" s="1" t="s">
        <v>92045</v>
      </c>
      <c r="BI8147" s="1" t="s">
        <v>9333</v>
      </c>
      <c r="BJ8147" s="1" t="s">
        <v>113</v>
      </c>
      <c r="BK8147" s="1" t="s">
        <v>113</v>
      </c>
      <c r="BL8147" s="1" t="s">
        <v>146</v>
      </c>
      <c r="BM8147" s="1" t="s">
        <v>169</v>
      </c>
      <c r="BN8147">
        <v>1</v>
      </c>
      <c r="BO8147" s="1" t="s">
        <v>311</v>
      </c>
      <c r="BP8147">
        <v>2</v>
      </c>
      <c r="BQ8147">
        <v>32</v>
      </c>
      <c r="BR8147">
        <v>2</v>
      </c>
      <c r="BS8147">
        <v>2</v>
      </c>
      <c r="BT8147">
        <v>32</v>
      </c>
      <c r="BU8147">
        <v>32</v>
      </c>
      <c r="BV8147" s="1" t="s">
        <v>166</v>
      </c>
      <c r="BW8147" s="1" t="s">
        <v>526</v>
      </c>
      <c r="BX8147" s="1" t="s">
        <v>173</v>
      </c>
      <c r="BY8147" s="1" t="s">
        <v>130</v>
      </c>
      <c r="BZ8147">
        <v>9</v>
      </c>
      <c r="CA8147">
        <v>33</v>
      </c>
      <c r="CB8147">
        <v>63</v>
      </c>
      <c r="CC8147">
        <v>269</v>
      </c>
      <c r="CD8147" s="2">
        <v>43725</v>
      </c>
      <c r="CE8147">
        <v>65</v>
      </c>
      <c r="CF8147">
        <v>36</v>
      </c>
      <c r="CG8147" s="2">
        <v>42939</v>
      </c>
      <c r="CH8147" s="2">
        <v>43710</v>
      </c>
      <c r="CI8147">
        <v>96</v>
      </c>
      <c r="CJ8147">
        <v>10</v>
      </c>
      <c r="CK8147">
        <v>10</v>
      </c>
      <c r="CL8147">
        <v>10</v>
      </c>
      <c r="CM8147">
        <v>10</v>
      </c>
      <c r="CN8147">
        <v>10</v>
      </c>
      <c r="CO8147">
        <v>9</v>
      </c>
      <c r="CP8147" s="1" t="s">
        <v>130</v>
      </c>
      <c r="CQ8147" s="1" t="s">
        <v>92046</v>
      </c>
      <c r="CR8147" s="1" t="s">
        <v>113</v>
      </c>
      <c r="CS8147" s="1" t="s">
        <v>130</v>
      </c>
      <c r="CT8147" s="1" t="s">
        <v>125</v>
      </c>
      <c r="CU8147" s="1" t="s">
        <v>175</v>
      </c>
      <c r="CV8147" s="1" t="s">
        <v>125</v>
      </c>
      <c r="CW8147" s="1" t="s">
        <v>125</v>
      </c>
      <c r="CX8147">
        <v>9</v>
      </c>
      <c r="CY8147">
        <v>9</v>
      </c>
      <c r="CZ8147">
        <v>0</v>
      </c>
      <c r="DA8147">
        <v>0</v>
      </c>
      <c r="DB8147" s="1" t="s">
        <v>2732</v>
      </c>
    </row>
    <row r="8148" spans="1:106" x14ac:dyDescent="0.3">
      <c r="A8148">
        <v>19725220</v>
      </c>
      <c r="B8148" s="1" t="s">
        <v>92047</v>
      </c>
      <c r="C8148">
        <v>20190917034823</v>
      </c>
      <c r="D8148" s="2">
        <v>43725</v>
      </c>
      <c r="E8148" s="1" t="s">
        <v>99474</v>
      </c>
      <c r="F8148" s="1" t="s">
        <v>109934</v>
      </c>
      <c r="G8148" s="1" t="s">
        <v>115442</v>
      </c>
      <c r="H8148" s="1" t="s">
        <v>115471</v>
      </c>
      <c r="I8148" s="1" t="s">
        <v>111</v>
      </c>
      <c r="J8148" s="1" t="s">
        <v>115444</v>
      </c>
      <c r="K8148" s="1" t="s">
        <v>108212</v>
      </c>
      <c r="L8148" s="1" t="s">
        <v>109926</v>
      </c>
      <c r="M8148" s="1" t="s">
        <v>107469</v>
      </c>
      <c r="N8148" s="1" t="s">
        <v>113</v>
      </c>
      <c r="O8148" s="1" t="s">
        <v>107273</v>
      </c>
      <c r="P8148" s="1" t="s">
        <v>113</v>
      </c>
      <c r="Q8148" s="1" t="s">
        <v>113</v>
      </c>
      <c r="R8148" s="1" t="s">
        <v>92048</v>
      </c>
      <c r="S8148" s="1" t="s">
        <v>113</v>
      </c>
      <c r="T8148">
        <v>36607755</v>
      </c>
      <c r="U8148" s="1" t="s">
        <v>45679</v>
      </c>
      <c r="V8148" s="1" t="s">
        <v>45680</v>
      </c>
      <c r="W8148" s="2">
        <v>42179</v>
      </c>
      <c r="X8148" s="1" t="s">
        <v>188</v>
      </c>
      <c r="Y8148" s="1" t="s">
        <v>113</v>
      </c>
      <c r="Z8148" s="1" t="s">
        <v>669</v>
      </c>
      <c r="AA8148" s="1" t="s">
        <v>3810</v>
      </c>
      <c r="AB8148" s="1" t="s">
        <v>124</v>
      </c>
      <c r="AC8148" s="1" t="s">
        <v>125</v>
      </c>
      <c r="AD8148" s="1" t="s">
        <v>45681</v>
      </c>
      <c r="AE8148" s="1" t="s">
        <v>45682</v>
      </c>
      <c r="AF8148" s="1" t="s">
        <v>500</v>
      </c>
      <c r="AG8148">
        <v>91</v>
      </c>
      <c r="AH8148">
        <v>91</v>
      </c>
      <c r="AI8148" s="1" t="s">
        <v>129</v>
      </c>
      <c r="AJ8148" s="1" t="s">
        <v>130</v>
      </c>
      <c r="AK8148" s="1" t="s">
        <v>130</v>
      </c>
      <c r="AL8148" s="1" t="s">
        <v>195</v>
      </c>
      <c r="AM8148" s="1" t="s">
        <v>97258</v>
      </c>
      <c r="AN8148" s="1" t="s">
        <v>97257</v>
      </c>
      <c r="AO8148" s="1" t="s">
        <v>97258</v>
      </c>
      <c r="AP8148" s="1" t="s">
        <v>133</v>
      </c>
      <c r="AQ8148" s="1" t="s">
        <v>197</v>
      </c>
      <c r="AR8148">
        <v>8012</v>
      </c>
      <c r="AS8148" s="1" t="s">
        <v>133</v>
      </c>
      <c r="AT8148" s="1" t="s">
        <v>135</v>
      </c>
      <c r="AU8148" s="1" t="s">
        <v>136</v>
      </c>
      <c r="AV8148" s="1" t="s">
        <v>137</v>
      </c>
      <c r="AW8148" s="1" t="s">
        <v>7506</v>
      </c>
      <c r="AX8148" s="1" t="s">
        <v>83994</v>
      </c>
      <c r="AY8148" s="1" t="s">
        <v>130</v>
      </c>
      <c r="AZ8148" s="1" t="s">
        <v>140</v>
      </c>
      <c r="BA8148" s="1" t="s">
        <v>200</v>
      </c>
      <c r="BB8148">
        <v>1</v>
      </c>
      <c r="BC8148" s="1" t="s">
        <v>417</v>
      </c>
      <c r="BD8148">
        <v>1</v>
      </c>
      <c r="BE8148">
        <v>1</v>
      </c>
      <c r="BF8148" s="1" t="s">
        <v>143</v>
      </c>
      <c r="BG8148" s="1" t="s">
        <v>91750</v>
      </c>
      <c r="BI8148" s="1" t="s">
        <v>1687</v>
      </c>
      <c r="BJ8148" s="1" t="s">
        <v>113</v>
      </c>
      <c r="BK8148" s="1" t="s">
        <v>113</v>
      </c>
      <c r="BL8148" s="1" t="s">
        <v>311</v>
      </c>
      <c r="BM8148" s="1" t="s">
        <v>146</v>
      </c>
      <c r="BN8148">
        <v>1</v>
      </c>
      <c r="BO8148" s="1" t="s">
        <v>204</v>
      </c>
      <c r="BP8148">
        <v>32</v>
      </c>
      <c r="BQ8148">
        <v>180</v>
      </c>
      <c r="BR8148">
        <v>32</v>
      </c>
      <c r="BS8148">
        <v>32</v>
      </c>
      <c r="BT8148">
        <v>180</v>
      </c>
      <c r="BU8148">
        <v>180</v>
      </c>
      <c r="BV8148" s="1" t="s">
        <v>526</v>
      </c>
      <c r="BW8148" s="1" t="s">
        <v>1047</v>
      </c>
      <c r="BX8148" s="1" t="s">
        <v>257</v>
      </c>
      <c r="BY8148" s="1" t="s">
        <v>130</v>
      </c>
      <c r="BZ8148">
        <v>0</v>
      </c>
      <c r="CA8148">
        <v>0</v>
      </c>
      <c r="CB8148">
        <v>2</v>
      </c>
      <c r="CC8148">
        <v>277</v>
      </c>
      <c r="CD8148" s="2">
        <v>43725</v>
      </c>
      <c r="CE8148">
        <v>0</v>
      </c>
      <c r="CF8148">
        <v>0</v>
      </c>
      <c r="CG8148" s="2"/>
      <c r="CH8148" s="2"/>
      <c r="CP8148" s="1" t="s">
        <v>130</v>
      </c>
      <c r="CQ8148" s="1" t="s">
        <v>113</v>
      </c>
      <c r="CR8148" s="1" t="s">
        <v>113</v>
      </c>
      <c r="CS8148" s="1" t="s">
        <v>125</v>
      </c>
      <c r="CT8148" s="1" t="s">
        <v>125</v>
      </c>
      <c r="CU8148" s="1" t="s">
        <v>175</v>
      </c>
      <c r="CV8148" s="1" t="s">
        <v>125</v>
      </c>
      <c r="CW8148" s="1" t="s">
        <v>125</v>
      </c>
      <c r="CX8148">
        <v>91</v>
      </c>
      <c r="CY8148">
        <v>1</v>
      </c>
      <c r="CZ8148">
        <v>90</v>
      </c>
      <c r="DA8148">
        <v>0</v>
      </c>
      <c r="DB8148" s="1" t="s">
        <v>113</v>
      </c>
    </row>
    <row r="8149" spans="1:106" x14ac:dyDescent="0.3">
      <c r="A8149">
        <v>19725978</v>
      </c>
      <c r="B8149" s="1" t="s">
        <v>92049</v>
      </c>
      <c r="C8149">
        <v>20190917034823</v>
      </c>
      <c r="D8149" s="2">
        <v>43725</v>
      </c>
      <c r="E8149" s="1" t="s">
        <v>99475</v>
      </c>
      <c r="F8149" s="1" t="s">
        <v>109935</v>
      </c>
      <c r="G8149" s="1" t="s">
        <v>115442</v>
      </c>
      <c r="H8149" s="1" t="s">
        <v>115472</v>
      </c>
      <c r="I8149" s="1" t="s">
        <v>111</v>
      </c>
      <c r="J8149" s="1" t="s">
        <v>115444</v>
      </c>
      <c r="K8149" s="1" t="s">
        <v>108494</v>
      </c>
      <c r="L8149" s="1" t="s">
        <v>109926</v>
      </c>
      <c r="M8149" s="1" t="s">
        <v>107469</v>
      </c>
      <c r="N8149" s="1" t="s">
        <v>113</v>
      </c>
      <c r="O8149" s="1" t="s">
        <v>107273</v>
      </c>
      <c r="P8149" s="1" t="s">
        <v>113</v>
      </c>
      <c r="Q8149" s="1" t="s">
        <v>113</v>
      </c>
      <c r="R8149" s="1" t="s">
        <v>92050</v>
      </c>
      <c r="S8149" s="1" t="s">
        <v>113</v>
      </c>
      <c r="T8149">
        <v>36607755</v>
      </c>
      <c r="U8149" s="1" t="s">
        <v>45679</v>
      </c>
      <c r="V8149" s="1" t="s">
        <v>45680</v>
      </c>
      <c r="W8149" s="2">
        <v>42179</v>
      </c>
      <c r="X8149" s="1" t="s">
        <v>188</v>
      </c>
      <c r="Y8149" s="1" t="s">
        <v>113</v>
      </c>
      <c r="Z8149" s="1" t="s">
        <v>669</v>
      </c>
      <c r="AA8149" s="1" t="s">
        <v>3810</v>
      </c>
      <c r="AB8149" s="1" t="s">
        <v>124</v>
      </c>
      <c r="AC8149" s="1" t="s">
        <v>125</v>
      </c>
      <c r="AD8149" s="1" t="s">
        <v>45681</v>
      </c>
      <c r="AE8149" s="1" t="s">
        <v>45682</v>
      </c>
      <c r="AF8149" s="1" t="s">
        <v>500</v>
      </c>
      <c r="AG8149">
        <v>91</v>
      </c>
      <c r="AH8149">
        <v>91</v>
      </c>
      <c r="AI8149" s="1" t="s">
        <v>129</v>
      </c>
      <c r="AJ8149" s="1" t="s">
        <v>130</v>
      </c>
      <c r="AK8149" s="1" t="s">
        <v>130</v>
      </c>
      <c r="AL8149" s="1" t="s">
        <v>195</v>
      </c>
      <c r="AM8149" s="1" t="s">
        <v>97256</v>
      </c>
      <c r="AN8149" s="1" t="s">
        <v>97257</v>
      </c>
      <c r="AO8149" s="1" t="s">
        <v>97258</v>
      </c>
      <c r="AP8149" s="1" t="s">
        <v>133</v>
      </c>
      <c r="AQ8149" s="1" t="s">
        <v>197</v>
      </c>
      <c r="AR8149">
        <v>8012</v>
      </c>
      <c r="AS8149" s="1" t="s">
        <v>133</v>
      </c>
      <c r="AT8149" s="1" t="s">
        <v>135</v>
      </c>
      <c r="AU8149" s="1" t="s">
        <v>136</v>
      </c>
      <c r="AV8149" s="1" t="s">
        <v>137</v>
      </c>
      <c r="AW8149" s="1" t="s">
        <v>89576</v>
      </c>
      <c r="AX8149" s="1" t="s">
        <v>45847</v>
      </c>
      <c r="AY8149" s="1" t="s">
        <v>130</v>
      </c>
      <c r="AZ8149" s="1" t="s">
        <v>140</v>
      </c>
      <c r="BA8149" s="1" t="s">
        <v>200</v>
      </c>
      <c r="BB8149">
        <v>7</v>
      </c>
      <c r="BC8149" s="1" t="s">
        <v>813</v>
      </c>
      <c r="BD8149">
        <v>1</v>
      </c>
      <c r="BE8149">
        <v>1</v>
      </c>
      <c r="BF8149" s="1" t="s">
        <v>143</v>
      </c>
      <c r="BG8149" s="1" t="s">
        <v>92051</v>
      </c>
      <c r="BI8149" s="1" t="s">
        <v>2237</v>
      </c>
      <c r="BJ8149" s="1" t="s">
        <v>113</v>
      </c>
      <c r="BK8149" s="1" t="s">
        <v>113</v>
      </c>
      <c r="BL8149" s="1" t="s">
        <v>311</v>
      </c>
      <c r="BM8149" s="1" t="s">
        <v>146</v>
      </c>
      <c r="BN8149">
        <v>1</v>
      </c>
      <c r="BO8149" s="1" t="s">
        <v>204</v>
      </c>
      <c r="BP8149">
        <v>32</v>
      </c>
      <c r="BQ8149">
        <v>180</v>
      </c>
      <c r="BR8149">
        <v>32</v>
      </c>
      <c r="BS8149">
        <v>32</v>
      </c>
      <c r="BT8149">
        <v>180</v>
      </c>
      <c r="BU8149">
        <v>180</v>
      </c>
      <c r="BV8149" s="1" t="s">
        <v>526</v>
      </c>
      <c r="BW8149" s="1" t="s">
        <v>1047</v>
      </c>
      <c r="BX8149" s="1" t="s">
        <v>257</v>
      </c>
      <c r="BY8149" s="1" t="s">
        <v>130</v>
      </c>
      <c r="BZ8149">
        <v>0</v>
      </c>
      <c r="CA8149">
        <v>16</v>
      </c>
      <c r="CB8149">
        <v>46</v>
      </c>
      <c r="CC8149">
        <v>321</v>
      </c>
      <c r="CD8149" s="2">
        <v>43725</v>
      </c>
      <c r="CE8149">
        <v>1</v>
      </c>
      <c r="CF8149">
        <v>0</v>
      </c>
      <c r="CG8149" s="2">
        <v>43196</v>
      </c>
      <c r="CH8149" s="2">
        <v>43196</v>
      </c>
      <c r="CP8149" s="1" t="s">
        <v>130</v>
      </c>
      <c r="CQ8149" s="1" t="s">
        <v>113</v>
      </c>
      <c r="CR8149" s="1" t="s">
        <v>113</v>
      </c>
      <c r="CS8149" s="1" t="s">
        <v>125</v>
      </c>
      <c r="CT8149" s="1" t="s">
        <v>125</v>
      </c>
      <c r="CU8149" s="1" t="s">
        <v>175</v>
      </c>
      <c r="CV8149" s="1" t="s">
        <v>125</v>
      </c>
      <c r="CW8149" s="1" t="s">
        <v>125</v>
      </c>
      <c r="CX8149">
        <v>91</v>
      </c>
      <c r="CY8149">
        <v>1</v>
      </c>
      <c r="CZ8149">
        <v>90</v>
      </c>
      <c r="DA8149">
        <v>0</v>
      </c>
      <c r="DB8149" s="1" t="s">
        <v>1549</v>
      </c>
    </row>
    <row r="8150" spans="1:106" x14ac:dyDescent="0.3">
      <c r="A8150">
        <v>19726349</v>
      </c>
      <c r="B8150" s="1" t="s">
        <v>92052</v>
      </c>
      <c r="C8150">
        <v>20190917034823</v>
      </c>
      <c r="D8150" s="2">
        <v>43725</v>
      </c>
      <c r="E8150" s="1" t="s">
        <v>99476</v>
      </c>
      <c r="F8150" s="1" t="s">
        <v>108499</v>
      </c>
      <c r="G8150" s="1" t="s">
        <v>115473</v>
      </c>
      <c r="H8150" s="1" t="s">
        <v>115474</v>
      </c>
      <c r="I8150" s="1" t="s">
        <v>111</v>
      </c>
      <c r="J8150" s="1" t="s">
        <v>115475</v>
      </c>
      <c r="K8150" s="1" t="s">
        <v>113</v>
      </c>
      <c r="L8150" s="1" t="s">
        <v>109936</v>
      </c>
      <c r="M8150" s="1" t="s">
        <v>115440</v>
      </c>
      <c r="N8150" s="1" t="s">
        <v>113</v>
      </c>
      <c r="O8150" s="1" t="s">
        <v>107273</v>
      </c>
      <c r="P8150" s="1" t="s">
        <v>113</v>
      </c>
      <c r="Q8150" s="1" t="s">
        <v>113</v>
      </c>
      <c r="R8150" s="1" t="s">
        <v>92053</v>
      </c>
      <c r="S8150" s="1" t="s">
        <v>113</v>
      </c>
      <c r="T8150">
        <v>36607755</v>
      </c>
      <c r="U8150" s="1" t="s">
        <v>45679</v>
      </c>
      <c r="V8150" s="1" t="s">
        <v>45680</v>
      </c>
      <c r="W8150" s="2">
        <v>42179</v>
      </c>
      <c r="X8150" s="1" t="s">
        <v>188</v>
      </c>
      <c r="Y8150" s="1" t="s">
        <v>113</v>
      </c>
      <c r="Z8150" s="1" t="s">
        <v>669</v>
      </c>
      <c r="AA8150" s="1" t="s">
        <v>3810</v>
      </c>
      <c r="AB8150" s="1" t="s">
        <v>124</v>
      </c>
      <c r="AC8150" s="1" t="s">
        <v>125</v>
      </c>
      <c r="AD8150" s="1" t="s">
        <v>45681</v>
      </c>
      <c r="AE8150" s="1" t="s">
        <v>45682</v>
      </c>
      <c r="AF8150" s="1" t="s">
        <v>500</v>
      </c>
      <c r="AG8150">
        <v>91</v>
      </c>
      <c r="AH8150">
        <v>91</v>
      </c>
      <c r="AI8150" s="1" t="s">
        <v>129</v>
      </c>
      <c r="AJ8150" s="1" t="s">
        <v>130</v>
      </c>
      <c r="AK8150" s="1" t="s">
        <v>130</v>
      </c>
      <c r="AL8150" s="1" t="s">
        <v>195</v>
      </c>
      <c r="AM8150" s="1" t="s">
        <v>97258</v>
      </c>
      <c r="AN8150" s="1" t="s">
        <v>97257</v>
      </c>
      <c r="AO8150" s="1" t="s">
        <v>97258</v>
      </c>
      <c r="AP8150" s="1" t="s">
        <v>133</v>
      </c>
      <c r="AQ8150" s="1" t="s">
        <v>197</v>
      </c>
      <c r="AR8150">
        <v>8012</v>
      </c>
      <c r="AS8150" s="1" t="s">
        <v>133</v>
      </c>
      <c r="AT8150" s="1" t="s">
        <v>135</v>
      </c>
      <c r="AU8150" s="1" t="s">
        <v>136</v>
      </c>
      <c r="AV8150" s="1" t="s">
        <v>137</v>
      </c>
      <c r="AW8150" s="1" t="s">
        <v>3398</v>
      </c>
      <c r="AX8150" s="1" t="s">
        <v>36398</v>
      </c>
      <c r="AY8150" s="1" t="s">
        <v>130</v>
      </c>
      <c r="AZ8150" s="1" t="s">
        <v>140</v>
      </c>
      <c r="BA8150" s="1" t="s">
        <v>200</v>
      </c>
      <c r="BB8150">
        <v>1</v>
      </c>
      <c r="BC8150" s="1" t="s">
        <v>417</v>
      </c>
      <c r="BD8150">
        <v>1</v>
      </c>
      <c r="BE8150">
        <v>1</v>
      </c>
      <c r="BF8150" s="1" t="s">
        <v>143</v>
      </c>
      <c r="BG8150" s="1" t="s">
        <v>92054</v>
      </c>
      <c r="BI8150" s="1" t="s">
        <v>6687</v>
      </c>
      <c r="BJ8150" s="1" t="s">
        <v>113</v>
      </c>
      <c r="BK8150" s="1" t="s">
        <v>113</v>
      </c>
      <c r="BL8150" s="1" t="s">
        <v>311</v>
      </c>
      <c r="BM8150" s="1" t="s">
        <v>146</v>
      </c>
      <c r="BN8150">
        <v>1</v>
      </c>
      <c r="BO8150" s="1" t="s">
        <v>204</v>
      </c>
      <c r="BP8150">
        <v>32</v>
      </c>
      <c r="BQ8150">
        <v>180</v>
      </c>
      <c r="BR8150">
        <v>32</v>
      </c>
      <c r="BS8150">
        <v>32</v>
      </c>
      <c r="BT8150">
        <v>180</v>
      </c>
      <c r="BU8150">
        <v>180</v>
      </c>
      <c r="BV8150" s="1" t="s">
        <v>526</v>
      </c>
      <c r="BW8150" s="1" t="s">
        <v>1047</v>
      </c>
      <c r="BX8150" s="1" t="s">
        <v>257</v>
      </c>
      <c r="BY8150" s="1" t="s">
        <v>130</v>
      </c>
      <c r="BZ8150">
        <v>0</v>
      </c>
      <c r="CA8150">
        <v>16</v>
      </c>
      <c r="CB8150">
        <v>46</v>
      </c>
      <c r="CC8150">
        <v>321</v>
      </c>
      <c r="CD8150" s="2">
        <v>43725</v>
      </c>
      <c r="CE8150">
        <v>0</v>
      </c>
      <c r="CF8150">
        <v>0</v>
      </c>
      <c r="CG8150" s="2"/>
      <c r="CH8150" s="2"/>
      <c r="CP8150" s="1" t="s">
        <v>130</v>
      </c>
      <c r="CQ8150" s="1" t="s">
        <v>113</v>
      </c>
      <c r="CR8150" s="1" t="s">
        <v>113</v>
      </c>
      <c r="CS8150" s="1" t="s">
        <v>125</v>
      </c>
      <c r="CT8150" s="1" t="s">
        <v>125</v>
      </c>
      <c r="CU8150" s="1" t="s">
        <v>175</v>
      </c>
      <c r="CV8150" s="1" t="s">
        <v>125</v>
      </c>
      <c r="CW8150" s="1" t="s">
        <v>125</v>
      </c>
      <c r="CX8150">
        <v>91</v>
      </c>
      <c r="CY8150">
        <v>1</v>
      </c>
      <c r="CZ8150">
        <v>90</v>
      </c>
      <c r="DA8150">
        <v>0</v>
      </c>
      <c r="DB8150" s="1" t="s">
        <v>113</v>
      </c>
    </row>
    <row r="8151" spans="1:106" x14ac:dyDescent="0.3">
      <c r="A8151">
        <v>19726433</v>
      </c>
      <c r="B8151" s="1" t="s">
        <v>92055</v>
      </c>
      <c r="C8151">
        <v>20190917034823</v>
      </c>
      <c r="D8151" s="2">
        <v>43725</v>
      </c>
      <c r="E8151" s="1" t="s">
        <v>99477</v>
      </c>
      <c r="F8151" s="1" t="s">
        <v>109937</v>
      </c>
      <c r="G8151" s="1" t="s">
        <v>115442</v>
      </c>
      <c r="H8151" s="1" t="s">
        <v>115476</v>
      </c>
      <c r="I8151" s="1" t="s">
        <v>111</v>
      </c>
      <c r="J8151" s="1" t="s">
        <v>115477</v>
      </c>
      <c r="K8151" s="1" t="s">
        <v>115478</v>
      </c>
      <c r="L8151" s="1" t="s">
        <v>109938</v>
      </c>
      <c r="M8151" s="1" t="s">
        <v>107469</v>
      </c>
      <c r="N8151" s="1" t="s">
        <v>113</v>
      </c>
      <c r="O8151" s="1" t="s">
        <v>107273</v>
      </c>
      <c r="P8151" s="1" t="s">
        <v>113</v>
      </c>
      <c r="Q8151" s="1" t="s">
        <v>113</v>
      </c>
      <c r="R8151" s="1" t="s">
        <v>92056</v>
      </c>
      <c r="S8151" s="1" t="s">
        <v>113</v>
      </c>
      <c r="T8151">
        <v>36607755</v>
      </c>
      <c r="U8151" s="1" t="s">
        <v>45679</v>
      </c>
      <c r="V8151" s="1" t="s">
        <v>45680</v>
      </c>
      <c r="W8151" s="2">
        <v>42179</v>
      </c>
      <c r="X8151" s="1" t="s">
        <v>188</v>
      </c>
      <c r="Y8151" s="1" t="s">
        <v>113</v>
      </c>
      <c r="Z8151" s="1" t="s">
        <v>669</v>
      </c>
      <c r="AA8151" s="1" t="s">
        <v>3810</v>
      </c>
      <c r="AB8151" s="1" t="s">
        <v>124</v>
      </c>
      <c r="AC8151" s="1" t="s">
        <v>125</v>
      </c>
      <c r="AD8151" s="1" t="s">
        <v>45681</v>
      </c>
      <c r="AE8151" s="1" t="s">
        <v>45682</v>
      </c>
      <c r="AF8151" s="1" t="s">
        <v>500</v>
      </c>
      <c r="AG8151">
        <v>91</v>
      </c>
      <c r="AH8151">
        <v>91</v>
      </c>
      <c r="AI8151" s="1" t="s">
        <v>129</v>
      </c>
      <c r="AJ8151" s="1" t="s">
        <v>130</v>
      </c>
      <c r="AK8151" s="1" t="s">
        <v>130</v>
      </c>
      <c r="AL8151" s="1" t="s">
        <v>195</v>
      </c>
      <c r="AM8151" s="1" t="s">
        <v>97258</v>
      </c>
      <c r="AN8151" s="1" t="s">
        <v>97257</v>
      </c>
      <c r="AO8151" s="1" t="s">
        <v>97258</v>
      </c>
      <c r="AP8151" s="1" t="s">
        <v>133</v>
      </c>
      <c r="AQ8151" s="1" t="s">
        <v>197</v>
      </c>
      <c r="AR8151">
        <v>8012</v>
      </c>
      <c r="AS8151" s="1" t="s">
        <v>133</v>
      </c>
      <c r="AT8151" s="1" t="s">
        <v>135</v>
      </c>
      <c r="AU8151" s="1" t="s">
        <v>136</v>
      </c>
      <c r="AV8151" s="1" t="s">
        <v>137</v>
      </c>
      <c r="AW8151" s="1" t="s">
        <v>39076</v>
      </c>
      <c r="AX8151" s="1" t="s">
        <v>3186</v>
      </c>
      <c r="AY8151" s="1" t="s">
        <v>130</v>
      </c>
      <c r="AZ8151" s="1" t="s">
        <v>140</v>
      </c>
      <c r="BA8151" s="1" t="s">
        <v>200</v>
      </c>
      <c r="BB8151">
        <v>7</v>
      </c>
      <c r="BC8151" s="1" t="s">
        <v>417</v>
      </c>
      <c r="BD8151">
        <v>1</v>
      </c>
      <c r="BE8151">
        <v>1</v>
      </c>
      <c r="BF8151" s="1" t="s">
        <v>143</v>
      </c>
      <c r="BG8151" s="1" t="s">
        <v>92051</v>
      </c>
      <c r="BI8151" s="1" t="s">
        <v>2931</v>
      </c>
      <c r="BJ8151" s="1" t="s">
        <v>113</v>
      </c>
      <c r="BK8151" s="1" t="s">
        <v>113</v>
      </c>
      <c r="BL8151" s="1" t="s">
        <v>311</v>
      </c>
      <c r="BM8151" s="1" t="s">
        <v>146</v>
      </c>
      <c r="BN8151">
        <v>1</v>
      </c>
      <c r="BO8151" s="1" t="s">
        <v>204</v>
      </c>
      <c r="BP8151">
        <v>32</v>
      </c>
      <c r="BQ8151">
        <v>180</v>
      </c>
      <c r="BR8151">
        <v>32</v>
      </c>
      <c r="BS8151">
        <v>32</v>
      </c>
      <c r="BT8151">
        <v>180</v>
      </c>
      <c r="BU8151">
        <v>180</v>
      </c>
      <c r="BV8151" s="1" t="s">
        <v>526</v>
      </c>
      <c r="BW8151" s="1" t="s">
        <v>1047</v>
      </c>
      <c r="BX8151" s="1" t="s">
        <v>257</v>
      </c>
      <c r="BY8151" s="1" t="s">
        <v>130</v>
      </c>
      <c r="BZ8151">
        <v>0</v>
      </c>
      <c r="CA8151">
        <v>16</v>
      </c>
      <c r="CB8151">
        <v>46</v>
      </c>
      <c r="CC8151">
        <v>321</v>
      </c>
      <c r="CD8151" s="2">
        <v>43725</v>
      </c>
      <c r="CE8151">
        <v>0</v>
      </c>
      <c r="CF8151">
        <v>0</v>
      </c>
      <c r="CG8151" s="2"/>
      <c r="CH8151" s="2"/>
      <c r="CP8151" s="1" t="s">
        <v>130</v>
      </c>
      <c r="CQ8151" s="1" t="s">
        <v>113</v>
      </c>
      <c r="CR8151" s="1" t="s">
        <v>113</v>
      </c>
      <c r="CS8151" s="1" t="s">
        <v>125</v>
      </c>
      <c r="CT8151" s="1" t="s">
        <v>125</v>
      </c>
      <c r="CU8151" s="1" t="s">
        <v>175</v>
      </c>
      <c r="CV8151" s="1" t="s">
        <v>125</v>
      </c>
      <c r="CW8151" s="1" t="s">
        <v>125</v>
      </c>
      <c r="CX8151">
        <v>91</v>
      </c>
      <c r="CY8151">
        <v>1</v>
      </c>
      <c r="CZ8151">
        <v>90</v>
      </c>
      <c r="DA8151">
        <v>0</v>
      </c>
      <c r="DB8151" s="1" t="s">
        <v>113</v>
      </c>
    </row>
    <row r="8152" spans="1:106" x14ac:dyDescent="0.3">
      <c r="A8152">
        <v>19728226</v>
      </c>
      <c r="B8152" s="1" t="s">
        <v>92057</v>
      </c>
      <c r="C8152">
        <v>20190917034823</v>
      </c>
      <c r="D8152" s="2">
        <v>43725</v>
      </c>
      <c r="E8152" s="1" t="s">
        <v>92058</v>
      </c>
      <c r="F8152" s="1" t="s">
        <v>37792</v>
      </c>
      <c r="G8152" s="1" t="s">
        <v>106184</v>
      </c>
      <c r="H8152" s="1" t="s">
        <v>102963</v>
      </c>
      <c r="I8152" s="1" t="s">
        <v>111</v>
      </c>
      <c r="J8152" s="1" t="s">
        <v>113</v>
      </c>
      <c r="K8152" s="1" t="s">
        <v>113</v>
      </c>
      <c r="L8152" s="1" t="s">
        <v>113</v>
      </c>
      <c r="M8152" s="1" t="s">
        <v>113</v>
      </c>
      <c r="N8152" s="1" t="s">
        <v>113</v>
      </c>
      <c r="O8152" s="1" t="s">
        <v>113</v>
      </c>
      <c r="P8152" s="1" t="s">
        <v>113</v>
      </c>
      <c r="Q8152" s="1" t="s">
        <v>113</v>
      </c>
      <c r="R8152" s="1" t="s">
        <v>92059</v>
      </c>
      <c r="S8152" s="1" t="s">
        <v>113</v>
      </c>
      <c r="T8152">
        <v>70624594</v>
      </c>
      <c r="U8152" s="1" t="s">
        <v>62898</v>
      </c>
      <c r="V8152" s="1" t="s">
        <v>62899</v>
      </c>
      <c r="W8152" s="2">
        <v>42496</v>
      </c>
      <c r="X8152" s="1" t="s">
        <v>188</v>
      </c>
      <c r="Y8152" s="1" t="s">
        <v>62900</v>
      </c>
      <c r="Z8152" s="1" t="s">
        <v>122</v>
      </c>
      <c r="AA8152" s="1" t="s">
        <v>1267</v>
      </c>
      <c r="AB8152" s="1" t="s">
        <v>124</v>
      </c>
      <c r="AC8152" s="1" t="s">
        <v>125</v>
      </c>
      <c r="AD8152" s="1" t="s">
        <v>62901</v>
      </c>
      <c r="AE8152" s="1" t="s">
        <v>62902</v>
      </c>
      <c r="AF8152" s="1" t="s">
        <v>637</v>
      </c>
      <c r="AG8152">
        <v>11</v>
      </c>
      <c r="AH8152">
        <v>11</v>
      </c>
      <c r="AI8152" s="1" t="s">
        <v>501</v>
      </c>
      <c r="AJ8152" s="1" t="s">
        <v>130</v>
      </c>
      <c r="AK8152" s="1" t="s">
        <v>130</v>
      </c>
      <c r="AL8152" s="1" t="s">
        <v>195</v>
      </c>
      <c r="AM8152" s="1" t="s">
        <v>163</v>
      </c>
      <c r="AN8152" s="1" t="s">
        <v>435</v>
      </c>
      <c r="AO8152" s="1" t="s">
        <v>163</v>
      </c>
      <c r="AP8152" s="1" t="s">
        <v>133</v>
      </c>
      <c r="AQ8152" s="1" t="s">
        <v>197</v>
      </c>
      <c r="AR8152">
        <v>8008</v>
      </c>
      <c r="AS8152" s="1" t="s">
        <v>133</v>
      </c>
      <c r="AT8152" s="1" t="s">
        <v>135</v>
      </c>
      <c r="AU8152" s="1" t="s">
        <v>136</v>
      </c>
      <c r="AV8152" s="1" t="s">
        <v>137</v>
      </c>
      <c r="AW8152" s="1" t="s">
        <v>92060</v>
      </c>
      <c r="AX8152" s="1" t="s">
        <v>92061</v>
      </c>
      <c r="AY8152" s="1" t="s">
        <v>130</v>
      </c>
      <c r="AZ8152" s="1" t="s">
        <v>140</v>
      </c>
      <c r="BA8152" s="1" t="s">
        <v>141</v>
      </c>
      <c r="BB8152">
        <v>2</v>
      </c>
      <c r="BC8152" s="1" t="s">
        <v>142</v>
      </c>
      <c r="BD8152">
        <v>1</v>
      </c>
      <c r="BE8152">
        <v>1</v>
      </c>
      <c r="BF8152" s="1" t="s">
        <v>143</v>
      </c>
      <c r="BG8152" s="1" t="s">
        <v>92062</v>
      </c>
      <c r="BI8152" s="1" t="s">
        <v>9812</v>
      </c>
      <c r="BJ8152" s="1" t="s">
        <v>113</v>
      </c>
      <c r="BK8152" s="1" t="s">
        <v>113</v>
      </c>
      <c r="BL8152" s="1" t="s">
        <v>2074</v>
      </c>
      <c r="BM8152" s="1" t="s">
        <v>168</v>
      </c>
      <c r="BN8152">
        <v>1</v>
      </c>
      <c r="BO8152" s="1" t="s">
        <v>311</v>
      </c>
      <c r="BP8152">
        <v>2</v>
      </c>
      <c r="BQ8152">
        <v>180</v>
      </c>
      <c r="BR8152">
        <v>2</v>
      </c>
      <c r="BS8152">
        <v>4</v>
      </c>
      <c r="BT8152">
        <v>180</v>
      </c>
      <c r="BU8152">
        <v>180</v>
      </c>
      <c r="BV8152" s="1" t="s">
        <v>166</v>
      </c>
      <c r="BW8152" s="1" t="s">
        <v>1047</v>
      </c>
      <c r="BX8152" s="1" t="s">
        <v>1069</v>
      </c>
      <c r="BY8152" s="1" t="s">
        <v>130</v>
      </c>
      <c r="BZ8152">
        <v>5</v>
      </c>
      <c r="CA8152">
        <v>27</v>
      </c>
      <c r="CB8152">
        <v>57</v>
      </c>
      <c r="CC8152">
        <v>147</v>
      </c>
      <c r="CD8152" s="2">
        <v>43725</v>
      </c>
      <c r="CE8152">
        <v>37</v>
      </c>
      <c r="CF8152">
        <v>10</v>
      </c>
      <c r="CG8152" s="2">
        <v>42937</v>
      </c>
      <c r="CH8152" s="2">
        <v>43701</v>
      </c>
      <c r="CI8152">
        <v>96</v>
      </c>
      <c r="CJ8152">
        <v>10</v>
      </c>
      <c r="CK8152">
        <v>10</v>
      </c>
      <c r="CL8152">
        <v>10</v>
      </c>
      <c r="CM8152">
        <v>10</v>
      </c>
      <c r="CN8152">
        <v>10</v>
      </c>
      <c r="CO8152">
        <v>9</v>
      </c>
      <c r="CP8152" s="1" t="s">
        <v>130</v>
      </c>
      <c r="CQ8152" s="1" t="s">
        <v>37798</v>
      </c>
      <c r="CR8152" s="1" t="s">
        <v>113</v>
      </c>
      <c r="CS8152" s="1" t="s">
        <v>130</v>
      </c>
      <c r="CT8152" s="1" t="s">
        <v>125</v>
      </c>
      <c r="CU8152" s="1" t="s">
        <v>5091</v>
      </c>
      <c r="CV8152" s="1" t="s">
        <v>125</v>
      </c>
      <c r="CW8152" s="1" t="s">
        <v>125</v>
      </c>
      <c r="CX8152">
        <v>6</v>
      </c>
      <c r="CY8152">
        <v>6</v>
      </c>
      <c r="CZ8152">
        <v>0</v>
      </c>
      <c r="DA8152">
        <v>0</v>
      </c>
      <c r="DB8152" s="1" t="s">
        <v>2422</v>
      </c>
    </row>
    <row r="8153" spans="1:106" x14ac:dyDescent="0.3">
      <c r="A8153">
        <v>19732861</v>
      </c>
      <c r="B8153" s="1" t="s">
        <v>92063</v>
      </c>
      <c r="C8153">
        <v>20190917034823</v>
      </c>
      <c r="D8153" s="2">
        <v>43725</v>
      </c>
      <c r="E8153" s="1" t="s">
        <v>92064</v>
      </c>
      <c r="F8153" s="1" t="s">
        <v>92065</v>
      </c>
      <c r="G8153" s="1" t="s">
        <v>108500</v>
      </c>
      <c r="H8153" s="1" t="s">
        <v>115479</v>
      </c>
      <c r="I8153" s="1" t="s">
        <v>111</v>
      </c>
      <c r="J8153" s="1" t="s">
        <v>92066</v>
      </c>
      <c r="K8153" s="1" t="s">
        <v>92067</v>
      </c>
      <c r="L8153" s="1" t="s">
        <v>102964</v>
      </c>
      <c r="M8153" s="1" t="s">
        <v>92068</v>
      </c>
      <c r="N8153" s="1" t="s">
        <v>115480</v>
      </c>
      <c r="O8153" s="1" t="s">
        <v>92069</v>
      </c>
      <c r="P8153" s="1" t="s">
        <v>113</v>
      </c>
      <c r="Q8153" s="1" t="s">
        <v>113</v>
      </c>
      <c r="R8153" s="1" t="s">
        <v>92070</v>
      </c>
      <c r="S8153" s="1" t="s">
        <v>113</v>
      </c>
      <c r="T8153">
        <v>138397713</v>
      </c>
      <c r="U8153" s="1" t="s">
        <v>92071</v>
      </c>
      <c r="V8153" s="1" t="s">
        <v>92072</v>
      </c>
      <c r="W8153" s="2">
        <v>42919</v>
      </c>
      <c r="X8153" s="1" t="s">
        <v>188</v>
      </c>
      <c r="Y8153" s="1" t="s">
        <v>113</v>
      </c>
      <c r="Z8153" s="1" t="s">
        <v>124</v>
      </c>
      <c r="AA8153" s="1" t="s">
        <v>124</v>
      </c>
      <c r="AB8153" s="1" t="s">
        <v>124</v>
      </c>
      <c r="AC8153" s="1" t="s">
        <v>125</v>
      </c>
      <c r="AD8153" s="1" t="s">
        <v>92073</v>
      </c>
      <c r="AE8153" s="1" t="s">
        <v>92074</v>
      </c>
      <c r="AF8153" s="1" t="s">
        <v>128</v>
      </c>
      <c r="AG8153">
        <v>1</v>
      </c>
      <c r="AH8153">
        <v>1</v>
      </c>
      <c r="AI8153" s="1" t="s">
        <v>271</v>
      </c>
      <c r="AJ8153" s="1" t="s">
        <v>130</v>
      </c>
      <c r="AK8153" s="1" t="s">
        <v>125</v>
      </c>
      <c r="AL8153" s="1" t="s">
        <v>195</v>
      </c>
      <c r="AM8153" s="1" t="s">
        <v>100131</v>
      </c>
      <c r="AN8153" s="1" t="s">
        <v>132</v>
      </c>
      <c r="AO8153" s="1" t="s">
        <v>100131</v>
      </c>
      <c r="AP8153" s="1" t="s">
        <v>133</v>
      </c>
      <c r="AQ8153" s="1" t="s">
        <v>197</v>
      </c>
      <c r="AR8153">
        <v>8026</v>
      </c>
      <c r="AS8153" s="1" t="s">
        <v>133</v>
      </c>
      <c r="AT8153" s="1" t="s">
        <v>135</v>
      </c>
      <c r="AU8153" s="1" t="s">
        <v>136</v>
      </c>
      <c r="AV8153" s="1" t="s">
        <v>137</v>
      </c>
      <c r="AW8153" s="1" t="s">
        <v>40509</v>
      </c>
      <c r="AX8153" s="1" t="s">
        <v>41147</v>
      </c>
      <c r="AY8153" s="1" t="s">
        <v>130</v>
      </c>
      <c r="AZ8153" s="1" t="s">
        <v>140</v>
      </c>
      <c r="BA8153" s="1" t="s">
        <v>200</v>
      </c>
      <c r="BB8153">
        <v>2</v>
      </c>
      <c r="BC8153" s="1" t="s">
        <v>321</v>
      </c>
      <c r="BD8153">
        <v>1</v>
      </c>
      <c r="BE8153">
        <v>1</v>
      </c>
      <c r="BF8153" s="1" t="s">
        <v>143</v>
      </c>
      <c r="BG8153" s="1" t="s">
        <v>92075</v>
      </c>
      <c r="BI8153" s="1" t="s">
        <v>309</v>
      </c>
      <c r="BJ8153" s="1" t="s">
        <v>113</v>
      </c>
      <c r="BK8153" s="1" t="s">
        <v>113</v>
      </c>
      <c r="BL8153" s="1" t="s">
        <v>311</v>
      </c>
      <c r="BM8153" s="1" t="s">
        <v>311</v>
      </c>
      <c r="BN8153">
        <v>1</v>
      </c>
      <c r="BO8153" s="1" t="s">
        <v>309</v>
      </c>
      <c r="BP8153">
        <v>60</v>
      </c>
      <c r="BQ8153">
        <v>1125</v>
      </c>
      <c r="BR8153">
        <v>60</v>
      </c>
      <c r="BS8153">
        <v>60</v>
      </c>
      <c r="BT8153">
        <v>1125</v>
      </c>
      <c r="BU8153">
        <v>1125</v>
      </c>
      <c r="BV8153" s="1" t="s">
        <v>350</v>
      </c>
      <c r="BW8153" s="1" t="s">
        <v>172</v>
      </c>
      <c r="BX8153" s="1" t="s">
        <v>11418</v>
      </c>
      <c r="BY8153" s="1" t="s">
        <v>130</v>
      </c>
      <c r="BZ8153">
        <v>30</v>
      </c>
      <c r="CA8153">
        <v>60</v>
      </c>
      <c r="CB8153">
        <v>90</v>
      </c>
      <c r="CC8153">
        <v>90</v>
      </c>
      <c r="CD8153" s="2">
        <v>43725</v>
      </c>
      <c r="CE8153">
        <v>17</v>
      </c>
      <c r="CF8153">
        <v>0</v>
      </c>
      <c r="CG8153" s="2">
        <v>42931</v>
      </c>
      <c r="CH8153" s="2">
        <v>43259</v>
      </c>
      <c r="CI8153">
        <v>96</v>
      </c>
      <c r="CJ8153">
        <v>10</v>
      </c>
      <c r="CK8153">
        <v>10</v>
      </c>
      <c r="CL8153">
        <v>10</v>
      </c>
      <c r="CM8153">
        <v>10</v>
      </c>
      <c r="CN8153">
        <v>9</v>
      </c>
      <c r="CO8153">
        <v>10</v>
      </c>
      <c r="CP8153" s="1" t="s">
        <v>130</v>
      </c>
      <c r="CQ8153" s="1" t="s">
        <v>113</v>
      </c>
      <c r="CR8153" s="1" t="s">
        <v>113</v>
      </c>
      <c r="CS8153" s="1" t="s">
        <v>125</v>
      </c>
      <c r="CT8153" s="1" t="s">
        <v>125</v>
      </c>
      <c r="CU8153" s="1" t="s">
        <v>207</v>
      </c>
      <c r="CV8153" s="1" t="s">
        <v>125</v>
      </c>
      <c r="CW8153" s="1" t="s">
        <v>125</v>
      </c>
      <c r="CX8153">
        <v>1</v>
      </c>
      <c r="CY8153">
        <v>0</v>
      </c>
      <c r="CZ8153">
        <v>1</v>
      </c>
      <c r="DA8153">
        <v>0</v>
      </c>
      <c r="DB8153" s="1" t="s">
        <v>2956</v>
      </c>
    </row>
    <row r="8154" spans="1:106" x14ac:dyDescent="0.3">
      <c r="A8154">
        <v>19733253</v>
      </c>
      <c r="B8154" s="1" t="s">
        <v>92076</v>
      </c>
      <c r="C8154">
        <v>20190917034823</v>
      </c>
      <c r="D8154" s="2">
        <v>43725</v>
      </c>
      <c r="E8154" s="1" t="s">
        <v>92077</v>
      </c>
      <c r="F8154" s="1" t="s">
        <v>92078</v>
      </c>
      <c r="G8154" s="1" t="s">
        <v>92079</v>
      </c>
      <c r="H8154" s="1" t="s">
        <v>92080</v>
      </c>
      <c r="I8154" s="1" t="s">
        <v>111</v>
      </c>
      <c r="J8154" s="1" t="s">
        <v>113</v>
      </c>
      <c r="K8154" s="1" t="s">
        <v>92081</v>
      </c>
      <c r="L8154" s="1" t="s">
        <v>113</v>
      </c>
      <c r="M8154" s="1" t="s">
        <v>113</v>
      </c>
      <c r="N8154" s="1" t="s">
        <v>113</v>
      </c>
      <c r="O8154" s="1" t="s">
        <v>86287</v>
      </c>
      <c r="P8154" s="1" t="s">
        <v>113</v>
      </c>
      <c r="Q8154" s="1" t="s">
        <v>113</v>
      </c>
      <c r="R8154" s="1" t="s">
        <v>92082</v>
      </c>
      <c r="S8154" s="1" t="s">
        <v>113</v>
      </c>
      <c r="T8154">
        <v>130223809</v>
      </c>
      <c r="U8154" s="1" t="s">
        <v>86289</v>
      </c>
      <c r="V8154" s="1" t="s">
        <v>86290</v>
      </c>
      <c r="W8154" s="2">
        <v>42869</v>
      </c>
      <c r="X8154" s="1" t="s">
        <v>136</v>
      </c>
      <c r="Y8154" s="1" t="s">
        <v>113</v>
      </c>
      <c r="Z8154" s="1" t="s">
        <v>669</v>
      </c>
      <c r="AA8154" s="1" t="s">
        <v>1061</v>
      </c>
      <c r="AB8154" s="1" t="s">
        <v>124</v>
      </c>
      <c r="AC8154" s="1" t="s">
        <v>125</v>
      </c>
      <c r="AD8154" s="1" t="s">
        <v>86291</v>
      </c>
      <c r="AE8154" s="1" t="s">
        <v>86292</v>
      </c>
      <c r="AF8154" s="1" t="s">
        <v>957</v>
      </c>
      <c r="AG8154">
        <v>12</v>
      </c>
      <c r="AH8154">
        <v>12</v>
      </c>
      <c r="AI8154" s="1" t="s">
        <v>225</v>
      </c>
      <c r="AJ8154" s="1" t="s">
        <v>130</v>
      </c>
      <c r="AK8154" s="1" t="s">
        <v>125</v>
      </c>
      <c r="AL8154" s="1" t="s">
        <v>195</v>
      </c>
      <c r="AM8154" s="1" t="s">
        <v>97256</v>
      </c>
      <c r="AN8154" s="1" t="s">
        <v>97257</v>
      </c>
      <c r="AO8154" s="1" t="s">
        <v>97258</v>
      </c>
      <c r="AP8154" s="1" t="s">
        <v>133</v>
      </c>
      <c r="AQ8154" s="1" t="s">
        <v>197</v>
      </c>
      <c r="AR8154">
        <v>8012</v>
      </c>
      <c r="AS8154" s="1" t="s">
        <v>133</v>
      </c>
      <c r="AT8154" s="1" t="s">
        <v>135</v>
      </c>
      <c r="AU8154" s="1" t="s">
        <v>136</v>
      </c>
      <c r="AV8154" s="1" t="s">
        <v>137</v>
      </c>
      <c r="AW8154" s="1" t="s">
        <v>92083</v>
      </c>
      <c r="AX8154" s="1" t="s">
        <v>48119</v>
      </c>
      <c r="AY8154" s="1" t="s">
        <v>130</v>
      </c>
      <c r="AZ8154" s="1" t="s">
        <v>140</v>
      </c>
      <c r="BA8154" s="1" t="s">
        <v>141</v>
      </c>
      <c r="BB8154">
        <v>5</v>
      </c>
      <c r="BC8154" s="1" t="s">
        <v>142</v>
      </c>
      <c r="BD8154">
        <v>3</v>
      </c>
      <c r="BE8154">
        <v>3</v>
      </c>
      <c r="BF8154" s="1" t="s">
        <v>143</v>
      </c>
      <c r="BG8154" s="1" t="s">
        <v>92084</v>
      </c>
      <c r="BI8154" s="1" t="s">
        <v>7229</v>
      </c>
      <c r="BJ8154" s="1" t="s">
        <v>113</v>
      </c>
      <c r="BK8154" s="1" t="s">
        <v>113</v>
      </c>
      <c r="BL8154" s="1" t="s">
        <v>785</v>
      </c>
      <c r="BM8154" s="1" t="s">
        <v>146</v>
      </c>
      <c r="BN8154">
        <v>3</v>
      </c>
      <c r="BO8154" s="1" t="s">
        <v>2128</v>
      </c>
      <c r="BP8154">
        <v>32</v>
      </c>
      <c r="BQ8154">
        <v>900</v>
      </c>
      <c r="BR8154">
        <v>32</v>
      </c>
      <c r="BS8154">
        <v>32</v>
      </c>
      <c r="BT8154">
        <v>900</v>
      </c>
      <c r="BU8154">
        <v>900</v>
      </c>
      <c r="BV8154" s="1" t="s">
        <v>526</v>
      </c>
      <c r="BW8154" s="1" t="s">
        <v>55321</v>
      </c>
      <c r="BX8154" s="1" t="s">
        <v>257</v>
      </c>
      <c r="BY8154" s="1" t="s">
        <v>130</v>
      </c>
      <c r="BZ8154">
        <v>0</v>
      </c>
      <c r="CA8154">
        <v>0</v>
      </c>
      <c r="CB8154">
        <v>0</v>
      </c>
      <c r="CC8154">
        <v>275</v>
      </c>
      <c r="CD8154" s="2">
        <v>43725</v>
      </c>
      <c r="CE8154">
        <v>0</v>
      </c>
      <c r="CF8154">
        <v>0</v>
      </c>
      <c r="CG8154" s="2"/>
      <c r="CH8154" s="2"/>
      <c r="CP8154" s="1" t="s">
        <v>130</v>
      </c>
      <c r="CQ8154" s="1" t="s">
        <v>399</v>
      </c>
      <c r="CR8154" s="1" t="s">
        <v>113</v>
      </c>
      <c r="CS8154" s="1" t="s">
        <v>130</v>
      </c>
      <c r="CT8154" s="1" t="s">
        <v>125</v>
      </c>
      <c r="CU8154" s="1" t="s">
        <v>175</v>
      </c>
      <c r="CV8154" s="1" t="s">
        <v>125</v>
      </c>
      <c r="CW8154" s="1" t="s">
        <v>125</v>
      </c>
      <c r="CX8154">
        <v>13</v>
      </c>
      <c r="CY8154">
        <v>13</v>
      </c>
      <c r="CZ8154">
        <v>0</v>
      </c>
      <c r="DA8154">
        <v>0</v>
      </c>
      <c r="DB8154" s="1" t="s">
        <v>113</v>
      </c>
    </row>
    <row r="8155" spans="1:106" x14ac:dyDescent="0.3">
      <c r="A8155">
        <v>19733367</v>
      </c>
      <c r="B8155" s="1" t="s">
        <v>92085</v>
      </c>
      <c r="C8155">
        <v>20190917034823</v>
      </c>
      <c r="D8155" s="2">
        <v>43725</v>
      </c>
      <c r="E8155" s="1" t="s">
        <v>92086</v>
      </c>
      <c r="F8155" s="1" t="s">
        <v>92087</v>
      </c>
      <c r="G8155" s="1" t="s">
        <v>92088</v>
      </c>
      <c r="H8155" s="1" t="s">
        <v>92089</v>
      </c>
      <c r="I8155" s="1" t="s">
        <v>111</v>
      </c>
      <c r="J8155" s="1" t="s">
        <v>92090</v>
      </c>
      <c r="K8155" s="1" t="s">
        <v>92091</v>
      </c>
      <c r="L8155" s="1" t="s">
        <v>92092</v>
      </c>
      <c r="M8155" s="1" t="s">
        <v>92093</v>
      </c>
      <c r="N8155" s="1" t="s">
        <v>113</v>
      </c>
      <c r="O8155" s="1" t="s">
        <v>92094</v>
      </c>
      <c r="P8155" s="1" t="s">
        <v>113</v>
      </c>
      <c r="Q8155" s="1" t="s">
        <v>113</v>
      </c>
      <c r="R8155" s="1" t="s">
        <v>92095</v>
      </c>
      <c r="S8155" s="1" t="s">
        <v>113</v>
      </c>
      <c r="T8155">
        <v>2235286</v>
      </c>
      <c r="U8155" s="1" t="s">
        <v>92096</v>
      </c>
      <c r="V8155" s="1" t="s">
        <v>44183</v>
      </c>
      <c r="W8155" s="2">
        <v>41026</v>
      </c>
      <c r="X8155" s="1" t="s">
        <v>188</v>
      </c>
      <c r="Y8155" s="1" t="s">
        <v>92097</v>
      </c>
      <c r="Z8155" s="1" t="s">
        <v>189</v>
      </c>
      <c r="AA8155" s="1" t="s">
        <v>2229</v>
      </c>
      <c r="AB8155" s="1" t="s">
        <v>124</v>
      </c>
      <c r="AC8155" s="1" t="s">
        <v>130</v>
      </c>
      <c r="AD8155" s="1" t="s">
        <v>92098</v>
      </c>
      <c r="AE8155" s="1" t="s">
        <v>92099</v>
      </c>
      <c r="AF8155" s="1" t="s">
        <v>113</v>
      </c>
      <c r="AG8155">
        <v>1</v>
      </c>
      <c r="AH8155">
        <v>1</v>
      </c>
      <c r="AI8155" s="1" t="s">
        <v>271</v>
      </c>
      <c r="AJ8155" s="1" t="s">
        <v>130</v>
      </c>
      <c r="AK8155" s="1" t="s">
        <v>125</v>
      </c>
      <c r="AL8155" s="1" t="s">
        <v>195</v>
      </c>
      <c r="AM8155" s="1" t="s">
        <v>543</v>
      </c>
      <c r="AN8155" s="1" t="s">
        <v>544</v>
      </c>
      <c r="AO8155" s="1" t="s">
        <v>99840</v>
      </c>
      <c r="AP8155" s="1" t="s">
        <v>133</v>
      </c>
      <c r="AQ8155" s="1" t="s">
        <v>197</v>
      </c>
      <c r="AR8155">
        <v>8004</v>
      </c>
      <c r="AS8155" s="1" t="s">
        <v>133</v>
      </c>
      <c r="AT8155" s="1" t="s">
        <v>135</v>
      </c>
      <c r="AU8155" s="1" t="s">
        <v>136</v>
      </c>
      <c r="AV8155" s="1" t="s">
        <v>137</v>
      </c>
      <c r="AW8155" s="1" t="s">
        <v>11044</v>
      </c>
      <c r="AX8155" s="1" t="s">
        <v>60100</v>
      </c>
      <c r="AY8155" s="1" t="s">
        <v>125</v>
      </c>
      <c r="AZ8155" s="1" t="s">
        <v>140</v>
      </c>
      <c r="BA8155" s="1" t="s">
        <v>200</v>
      </c>
      <c r="BB8155">
        <v>2</v>
      </c>
      <c r="BC8155" s="1" t="s">
        <v>142</v>
      </c>
      <c r="BD8155">
        <v>1</v>
      </c>
      <c r="BE8155">
        <v>1</v>
      </c>
      <c r="BF8155" s="1" t="s">
        <v>143</v>
      </c>
      <c r="BG8155" s="1" t="s">
        <v>92100</v>
      </c>
      <c r="BI8155" s="1" t="s">
        <v>1404</v>
      </c>
      <c r="BJ8155" s="1" t="s">
        <v>113</v>
      </c>
      <c r="BK8155" s="1" t="s">
        <v>113</v>
      </c>
      <c r="BL8155" s="1" t="s">
        <v>311</v>
      </c>
      <c r="BM8155" s="1" t="s">
        <v>311</v>
      </c>
      <c r="BN8155">
        <v>1</v>
      </c>
      <c r="BO8155" s="1" t="s">
        <v>348</v>
      </c>
      <c r="BP8155">
        <v>3</v>
      </c>
      <c r="BQ8155">
        <v>1125</v>
      </c>
      <c r="BR8155">
        <v>3</v>
      </c>
      <c r="BS8155">
        <v>3</v>
      </c>
      <c r="BT8155">
        <v>1125</v>
      </c>
      <c r="BU8155">
        <v>1125</v>
      </c>
      <c r="BV8155" s="1" t="s">
        <v>149</v>
      </c>
      <c r="BW8155" s="1" t="s">
        <v>172</v>
      </c>
      <c r="BX8155" s="1" t="s">
        <v>206</v>
      </c>
      <c r="BY8155" s="1" t="s">
        <v>130</v>
      </c>
      <c r="BZ8155">
        <v>0</v>
      </c>
      <c r="CA8155">
        <v>0</v>
      </c>
      <c r="CB8155">
        <v>0</v>
      </c>
      <c r="CC8155">
        <v>0</v>
      </c>
      <c r="CD8155" s="2">
        <v>43725</v>
      </c>
      <c r="CE8155">
        <v>21</v>
      </c>
      <c r="CF8155">
        <v>10</v>
      </c>
      <c r="CG8155" s="2">
        <v>42936</v>
      </c>
      <c r="CH8155" s="2">
        <v>43670</v>
      </c>
      <c r="CI8155">
        <v>100</v>
      </c>
      <c r="CJ8155">
        <v>10</v>
      </c>
      <c r="CK8155">
        <v>10</v>
      </c>
      <c r="CL8155">
        <v>10</v>
      </c>
      <c r="CM8155">
        <v>10</v>
      </c>
      <c r="CN8155">
        <v>10</v>
      </c>
      <c r="CO8155">
        <v>10</v>
      </c>
      <c r="CP8155" s="1" t="s">
        <v>130</v>
      </c>
      <c r="CQ8155" s="1" t="s">
        <v>399</v>
      </c>
      <c r="CR8155" s="1" t="s">
        <v>113</v>
      </c>
      <c r="CS8155" s="1" t="s">
        <v>125</v>
      </c>
      <c r="CT8155" s="1" t="s">
        <v>125</v>
      </c>
      <c r="CU8155" s="1" t="s">
        <v>153</v>
      </c>
      <c r="CV8155" s="1" t="s">
        <v>125</v>
      </c>
      <c r="CW8155" s="1" t="s">
        <v>125</v>
      </c>
      <c r="CX8155">
        <v>1</v>
      </c>
      <c r="CY8155">
        <v>0</v>
      </c>
      <c r="CZ8155">
        <v>1</v>
      </c>
      <c r="DA8155">
        <v>0</v>
      </c>
      <c r="DB8155" s="1" t="s">
        <v>678</v>
      </c>
    </row>
    <row r="8156" spans="1:106" x14ac:dyDescent="0.3">
      <c r="A8156">
        <v>19733674</v>
      </c>
      <c r="B8156" s="1" t="s">
        <v>92101</v>
      </c>
      <c r="C8156">
        <v>20190917034823</v>
      </c>
      <c r="D8156" s="2">
        <v>43725</v>
      </c>
      <c r="E8156" s="1" t="s">
        <v>92102</v>
      </c>
      <c r="F8156" s="1" t="s">
        <v>115481</v>
      </c>
      <c r="G8156" s="1" t="s">
        <v>108501</v>
      </c>
      <c r="H8156" s="1" t="s">
        <v>115482</v>
      </c>
      <c r="I8156" s="1" t="s">
        <v>111</v>
      </c>
      <c r="J8156" s="1" t="s">
        <v>115483</v>
      </c>
      <c r="K8156" s="1" t="s">
        <v>106185</v>
      </c>
      <c r="L8156" s="1" t="s">
        <v>109939</v>
      </c>
      <c r="M8156" s="1" t="s">
        <v>106186</v>
      </c>
      <c r="N8156" s="1" t="s">
        <v>92103</v>
      </c>
      <c r="O8156" s="1" t="s">
        <v>109940</v>
      </c>
      <c r="P8156" s="1" t="s">
        <v>113</v>
      </c>
      <c r="Q8156" s="1" t="s">
        <v>113</v>
      </c>
      <c r="R8156" s="1" t="s">
        <v>92104</v>
      </c>
      <c r="S8156" s="1" t="s">
        <v>113</v>
      </c>
      <c r="T8156">
        <v>40533353</v>
      </c>
      <c r="U8156" s="1" t="s">
        <v>92105</v>
      </c>
      <c r="V8156" s="1" t="s">
        <v>1615</v>
      </c>
      <c r="W8156" s="2">
        <v>42220</v>
      </c>
      <c r="X8156" s="1" t="s">
        <v>188</v>
      </c>
      <c r="Y8156" s="1" t="s">
        <v>92106</v>
      </c>
      <c r="Z8156" s="1" t="s">
        <v>122</v>
      </c>
      <c r="AA8156" s="1" t="s">
        <v>190</v>
      </c>
      <c r="AB8156" s="1" t="s">
        <v>124</v>
      </c>
      <c r="AC8156" s="1" t="s">
        <v>125</v>
      </c>
      <c r="AD8156" s="1" t="s">
        <v>92107</v>
      </c>
      <c r="AE8156" s="1" t="s">
        <v>92108</v>
      </c>
      <c r="AF8156" s="1" t="s">
        <v>474</v>
      </c>
      <c r="AG8156">
        <v>2</v>
      </c>
      <c r="AH8156">
        <v>2</v>
      </c>
      <c r="AI8156" s="1" t="s">
        <v>129</v>
      </c>
      <c r="AJ8156" s="1" t="s">
        <v>130</v>
      </c>
      <c r="AK8156" s="1" t="s">
        <v>130</v>
      </c>
      <c r="AL8156" s="1" t="s">
        <v>195</v>
      </c>
      <c r="AM8156" s="1" t="s">
        <v>474</v>
      </c>
      <c r="AN8156" s="1" t="s">
        <v>476</v>
      </c>
      <c r="AO8156" s="1" t="s">
        <v>390</v>
      </c>
      <c r="AP8156" s="1" t="s">
        <v>133</v>
      </c>
      <c r="AQ8156" s="1" t="s">
        <v>197</v>
      </c>
      <c r="AR8156">
        <v>8003</v>
      </c>
      <c r="AS8156" s="1" t="s">
        <v>133</v>
      </c>
      <c r="AT8156" s="1" t="s">
        <v>135</v>
      </c>
      <c r="AU8156" s="1" t="s">
        <v>136</v>
      </c>
      <c r="AV8156" s="1" t="s">
        <v>137</v>
      </c>
      <c r="AW8156" s="1" t="s">
        <v>4723</v>
      </c>
      <c r="AX8156" s="1" t="s">
        <v>92109</v>
      </c>
      <c r="AY8156" s="1" t="s">
        <v>130</v>
      </c>
      <c r="AZ8156" s="1" t="s">
        <v>140</v>
      </c>
      <c r="BA8156" s="1" t="s">
        <v>200</v>
      </c>
      <c r="BB8156">
        <v>1</v>
      </c>
      <c r="BC8156" s="1" t="s">
        <v>142</v>
      </c>
      <c r="BD8156">
        <v>1</v>
      </c>
      <c r="BE8156">
        <v>1</v>
      </c>
      <c r="BF8156" s="1" t="s">
        <v>143</v>
      </c>
      <c r="BG8156" s="1" t="s">
        <v>92110</v>
      </c>
      <c r="BI8156" s="1" t="s">
        <v>1687</v>
      </c>
      <c r="BJ8156" s="1" t="s">
        <v>113</v>
      </c>
      <c r="BK8156" s="1" t="s">
        <v>113</v>
      </c>
      <c r="BL8156" s="1" t="s">
        <v>311</v>
      </c>
      <c r="BM8156" s="1" t="s">
        <v>962</v>
      </c>
      <c r="BN8156">
        <v>1</v>
      </c>
      <c r="BO8156" s="1" t="s">
        <v>311</v>
      </c>
      <c r="BP8156">
        <v>1</v>
      </c>
      <c r="BQ8156">
        <v>1125</v>
      </c>
      <c r="BR8156">
        <v>1</v>
      </c>
      <c r="BS8156">
        <v>1</v>
      </c>
      <c r="BT8156">
        <v>1125</v>
      </c>
      <c r="BU8156">
        <v>1125</v>
      </c>
      <c r="BV8156" s="1" t="s">
        <v>142</v>
      </c>
      <c r="BW8156" s="1" t="s">
        <v>172</v>
      </c>
      <c r="BX8156" s="1" t="s">
        <v>599</v>
      </c>
      <c r="BY8156" s="1" t="s">
        <v>130</v>
      </c>
      <c r="BZ8156">
        <v>14</v>
      </c>
      <c r="CA8156">
        <v>38</v>
      </c>
      <c r="CB8156">
        <v>68</v>
      </c>
      <c r="CC8156">
        <v>200</v>
      </c>
      <c r="CD8156" s="2">
        <v>43725</v>
      </c>
      <c r="CE8156">
        <v>50</v>
      </c>
      <c r="CF8156">
        <v>27</v>
      </c>
      <c r="CG8156" s="2">
        <v>42932</v>
      </c>
      <c r="CH8156" s="2">
        <v>43702</v>
      </c>
      <c r="CI8156">
        <v>83</v>
      </c>
      <c r="CJ8156">
        <v>9</v>
      </c>
      <c r="CK8156">
        <v>8</v>
      </c>
      <c r="CL8156">
        <v>8</v>
      </c>
      <c r="CM8156">
        <v>9</v>
      </c>
      <c r="CN8156">
        <v>10</v>
      </c>
      <c r="CO8156">
        <v>8</v>
      </c>
      <c r="CP8156" s="1" t="s">
        <v>130</v>
      </c>
      <c r="CQ8156" s="1" t="s">
        <v>113</v>
      </c>
      <c r="CR8156" s="1" t="s">
        <v>113</v>
      </c>
      <c r="CS8156" s="1" t="s">
        <v>130</v>
      </c>
      <c r="CT8156" s="1" t="s">
        <v>125</v>
      </c>
      <c r="CU8156" s="1" t="s">
        <v>207</v>
      </c>
      <c r="CV8156" s="1" t="s">
        <v>125</v>
      </c>
      <c r="CW8156" s="1" t="s">
        <v>125</v>
      </c>
      <c r="CX8156">
        <v>1</v>
      </c>
      <c r="CY8156">
        <v>0</v>
      </c>
      <c r="CZ8156">
        <v>1</v>
      </c>
      <c r="DA8156">
        <v>0</v>
      </c>
      <c r="DB8156" s="1" t="s">
        <v>884</v>
      </c>
    </row>
    <row r="8157" spans="1:106" x14ac:dyDescent="0.3">
      <c r="A8157">
        <v>19735426</v>
      </c>
      <c r="B8157" s="1" t="s">
        <v>92111</v>
      </c>
      <c r="C8157">
        <v>20190917034823</v>
      </c>
      <c r="D8157" s="2">
        <v>43725</v>
      </c>
      <c r="E8157" s="1" t="s">
        <v>92112</v>
      </c>
      <c r="F8157" s="1" t="s">
        <v>92113</v>
      </c>
      <c r="G8157" s="1" t="s">
        <v>92114</v>
      </c>
      <c r="H8157" s="1" t="s">
        <v>92115</v>
      </c>
      <c r="I8157" s="1" t="s">
        <v>111</v>
      </c>
      <c r="J8157" s="1" t="s">
        <v>92116</v>
      </c>
      <c r="K8157" s="1" t="s">
        <v>92117</v>
      </c>
      <c r="L8157" s="1" t="s">
        <v>92118</v>
      </c>
      <c r="M8157" s="1" t="s">
        <v>92119</v>
      </c>
      <c r="N8157" s="1" t="s">
        <v>92120</v>
      </c>
      <c r="O8157" s="1" t="s">
        <v>92121</v>
      </c>
      <c r="P8157" s="1" t="s">
        <v>113</v>
      </c>
      <c r="Q8157" s="1" t="s">
        <v>113</v>
      </c>
      <c r="R8157" s="1" t="s">
        <v>92122</v>
      </c>
      <c r="S8157" s="1" t="s">
        <v>113</v>
      </c>
      <c r="T8157">
        <v>139145605</v>
      </c>
      <c r="U8157" s="1" t="s">
        <v>92123</v>
      </c>
      <c r="V8157" s="1" t="s">
        <v>3157</v>
      </c>
      <c r="W8157" s="2">
        <v>42923</v>
      </c>
      <c r="X8157" s="1" t="s">
        <v>188</v>
      </c>
      <c r="Y8157" s="1" t="s">
        <v>92124</v>
      </c>
      <c r="Z8157" s="1" t="s">
        <v>122</v>
      </c>
      <c r="AA8157" s="1" t="s">
        <v>190</v>
      </c>
      <c r="AB8157" s="1" t="s">
        <v>124</v>
      </c>
      <c r="AC8157" s="1" t="s">
        <v>130</v>
      </c>
      <c r="AD8157" s="1" t="s">
        <v>92125</v>
      </c>
      <c r="AE8157" s="1" t="s">
        <v>92126</v>
      </c>
      <c r="AF8157" s="1" t="s">
        <v>113</v>
      </c>
      <c r="AG8157">
        <v>1</v>
      </c>
      <c r="AH8157">
        <v>1</v>
      </c>
      <c r="AI8157" s="1" t="s">
        <v>2299</v>
      </c>
      <c r="AJ8157" s="1" t="s">
        <v>130</v>
      </c>
      <c r="AK8157" s="1" t="s">
        <v>125</v>
      </c>
      <c r="AL8157" s="1" t="s">
        <v>131</v>
      </c>
      <c r="AM8157" s="1" t="s">
        <v>193</v>
      </c>
      <c r="AN8157" s="1" t="s">
        <v>196</v>
      </c>
      <c r="AO8157" s="1" t="s">
        <v>100131</v>
      </c>
      <c r="AP8157" s="1" t="s">
        <v>133</v>
      </c>
      <c r="AQ8157" s="1" t="s">
        <v>134</v>
      </c>
      <c r="AR8157">
        <v>8005</v>
      </c>
      <c r="AS8157" s="1" t="s">
        <v>133</v>
      </c>
      <c r="AT8157" s="1" t="s">
        <v>135</v>
      </c>
      <c r="AU8157" s="1" t="s">
        <v>136</v>
      </c>
      <c r="AV8157" s="1" t="s">
        <v>137</v>
      </c>
      <c r="AW8157" s="1" t="s">
        <v>25722</v>
      </c>
      <c r="AX8157" s="1" t="s">
        <v>51916</v>
      </c>
      <c r="AY8157" s="1" t="s">
        <v>125</v>
      </c>
      <c r="AZ8157" s="1" t="s">
        <v>505</v>
      </c>
      <c r="BA8157" s="1" t="s">
        <v>200</v>
      </c>
      <c r="BB8157">
        <v>2</v>
      </c>
      <c r="BC8157" s="1" t="s">
        <v>142</v>
      </c>
      <c r="BD8157">
        <v>1</v>
      </c>
      <c r="BE8157">
        <v>1</v>
      </c>
      <c r="BF8157" s="1" t="s">
        <v>783</v>
      </c>
      <c r="BG8157" s="1" t="s">
        <v>92127</v>
      </c>
      <c r="BI8157" s="1" t="s">
        <v>256</v>
      </c>
      <c r="BJ8157" s="1" t="s">
        <v>113</v>
      </c>
      <c r="BK8157" s="1" t="s">
        <v>113</v>
      </c>
      <c r="BL8157" s="1" t="s">
        <v>311</v>
      </c>
      <c r="BM8157" s="1" t="s">
        <v>311</v>
      </c>
      <c r="BN8157">
        <v>1</v>
      </c>
      <c r="BO8157" s="1" t="s">
        <v>148</v>
      </c>
      <c r="BP8157">
        <v>1</v>
      </c>
      <c r="BQ8157">
        <v>1125</v>
      </c>
      <c r="BR8157">
        <v>1</v>
      </c>
      <c r="BS8157">
        <v>1</v>
      </c>
      <c r="BT8157">
        <v>1125</v>
      </c>
      <c r="BU8157">
        <v>1125</v>
      </c>
      <c r="BV8157" s="1" t="s">
        <v>142</v>
      </c>
      <c r="BW8157" s="1" t="s">
        <v>172</v>
      </c>
      <c r="BX8157" s="1" t="s">
        <v>398</v>
      </c>
      <c r="BY8157" s="1" t="s">
        <v>130</v>
      </c>
      <c r="BZ8157">
        <v>3</v>
      </c>
      <c r="CA8157">
        <v>31</v>
      </c>
      <c r="CB8157">
        <v>61</v>
      </c>
      <c r="CC8157">
        <v>61</v>
      </c>
      <c r="CD8157" s="2">
        <v>43725</v>
      </c>
      <c r="CE8157">
        <v>46</v>
      </c>
      <c r="CF8157">
        <v>23</v>
      </c>
      <c r="CG8157" s="2">
        <v>42957</v>
      </c>
      <c r="CH8157" s="2">
        <v>43716</v>
      </c>
      <c r="CI8157">
        <v>97</v>
      </c>
      <c r="CJ8157">
        <v>10</v>
      </c>
      <c r="CK8157">
        <v>10</v>
      </c>
      <c r="CL8157">
        <v>10</v>
      </c>
      <c r="CM8157">
        <v>10</v>
      </c>
      <c r="CN8157">
        <v>10</v>
      </c>
      <c r="CO8157">
        <v>10</v>
      </c>
      <c r="CP8157" s="1" t="s">
        <v>130</v>
      </c>
      <c r="CQ8157" s="1" t="s">
        <v>113</v>
      </c>
      <c r="CR8157" s="1" t="s">
        <v>113</v>
      </c>
      <c r="CS8157" s="1" t="s">
        <v>130</v>
      </c>
      <c r="CT8157" s="1" t="s">
        <v>125</v>
      </c>
      <c r="CU8157" s="1" t="s">
        <v>175</v>
      </c>
      <c r="CV8157" s="1" t="s">
        <v>125</v>
      </c>
      <c r="CW8157" s="1" t="s">
        <v>125</v>
      </c>
      <c r="CX8157">
        <v>1</v>
      </c>
      <c r="CY8157">
        <v>0</v>
      </c>
      <c r="CZ8157">
        <v>1</v>
      </c>
      <c r="DA8157">
        <v>0</v>
      </c>
      <c r="DB8157" s="1" t="s">
        <v>2546</v>
      </c>
    </row>
    <row r="8158" spans="1:106" x14ac:dyDescent="0.3">
      <c r="A8158">
        <v>19735557</v>
      </c>
      <c r="B8158" s="1" t="s">
        <v>92128</v>
      </c>
      <c r="C8158">
        <v>20190917034823</v>
      </c>
      <c r="D8158" s="2">
        <v>43725</v>
      </c>
      <c r="E8158" s="1" t="s">
        <v>92129</v>
      </c>
      <c r="F8158" s="1" t="s">
        <v>108502</v>
      </c>
      <c r="G8158" s="1" t="s">
        <v>106187</v>
      </c>
      <c r="H8158" s="1" t="s">
        <v>108503</v>
      </c>
      <c r="I8158" s="1" t="s">
        <v>111</v>
      </c>
      <c r="J8158" s="1" t="s">
        <v>113</v>
      </c>
      <c r="K8158" s="1" t="s">
        <v>113</v>
      </c>
      <c r="L8158" s="1" t="s">
        <v>108504</v>
      </c>
      <c r="M8158" s="1" t="s">
        <v>113</v>
      </c>
      <c r="N8158" s="1" t="s">
        <v>113</v>
      </c>
      <c r="O8158" s="1" t="s">
        <v>113</v>
      </c>
      <c r="P8158" s="1" t="s">
        <v>113</v>
      </c>
      <c r="Q8158" s="1" t="s">
        <v>113</v>
      </c>
      <c r="R8158" s="1" t="s">
        <v>92130</v>
      </c>
      <c r="S8158" s="1" t="s">
        <v>113</v>
      </c>
      <c r="T8158">
        <v>9220544</v>
      </c>
      <c r="U8158" s="1" t="s">
        <v>92131</v>
      </c>
      <c r="V8158" s="1" t="s">
        <v>92132</v>
      </c>
      <c r="W8158" s="2">
        <v>41551</v>
      </c>
      <c r="X8158" s="1" t="s">
        <v>136</v>
      </c>
      <c r="Y8158" s="1" t="s">
        <v>113</v>
      </c>
      <c r="Z8158" s="1" t="s">
        <v>124</v>
      </c>
      <c r="AA8158" s="1" t="s">
        <v>124</v>
      </c>
      <c r="AB8158" s="1" t="s">
        <v>124</v>
      </c>
      <c r="AC8158" s="1" t="s">
        <v>125</v>
      </c>
      <c r="AD8158" s="1" t="s">
        <v>92133</v>
      </c>
      <c r="AE8158" s="1" t="s">
        <v>92134</v>
      </c>
      <c r="AF8158" s="1" t="s">
        <v>434</v>
      </c>
      <c r="AG8158">
        <v>1</v>
      </c>
      <c r="AH8158">
        <v>1</v>
      </c>
      <c r="AI8158" s="1" t="s">
        <v>1359</v>
      </c>
      <c r="AJ8158" s="1" t="s">
        <v>130</v>
      </c>
      <c r="AK8158" s="1" t="s">
        <v>125</v>
      </c>
      <c r="AL8158" s="1" t="s">
        <v>195</v>
      </c>
      <c r="AM8158" s="1" t="s">
        <v>434</v>
      </c>
      <c r="AN8158" s="1" t="s">
        <v>2333</v>
      </c>
      <c r="AO8158" s="1" t="s">
        <v>163</v>
      </c>
      <c r="AP8158" s="1" t="s">
        <v>133</v>
      </c>
      <c r="AQ8158" s="1" t="s">
        <v>197</v>
      </c>
      <c r="AR8158">
        <v>8029</v>
      </c>
      <c r="AS8158" s="1" t="s">
        <v>133</v>
      </c>
      <c r="AT8158" s="1" t="s">
        <v>135</v>
      </c>
      <c r="AU8158" s="1" t="s">
        <v>136</v>
      </c>
      <c r="AV8158" s="1" t="s">
        <v>137</v>
      </c>
      <c r="AW8158" s="1" t="s">
        <v>92135</v>
      </c>
      <c r="AX8158" s="1" t="s">
        <v>16508</v>
      </c>
      <c r="AY8158" s="1" t="s">
        <v>130</v>
      </c>
      <c r="AZ8158" s="1" t="s">
        <v>140</v>
      </c>
      <c r="BA8158" s="1" t="s">
        <v>141</v>
      </c>
      <c r="BB8158">
        <v>4</v>
      </c>
      <c r="BC8158" s="1" t="s">
        <v>166</v>
      </c>
      <c r="BD8158">
        <v>2</v>
      </c>
      <c r="BE8158">
        <v>2</v>
      </c>
      <c r="BF8158" s="1" t="s">
        <v>143</v>
      </c>
      <c r="BG8158" s="1" t="s">
        <v>92136</v>
      </c>
      <c r="BI8158" s="1" t="s">
        <v>1982</v>
      </c>
      <c r="BJ8158" s="1" t="s">
        <v>113</v>
      </c>
      <c r="BK8158" s="1" t="s">
        <v>113</v>
      </c>
      <c r="BL8158" s="1" t="s">
        <v>113</v>
      </c>
      <c r="BM8158" s="1" t="s">
        <v>113</v>
      </c>
      <c r="BN8158">
        <v>1</v>
      </c>
      <c r="BO8158" s="1" t="s">
        <v>311</v>
      </c>
      <c r="BP8158">
        <v>31</v>
      </c>
      <c r="BQ8158">
        <v>1125</v>
      </c>
      <c r="BR8158">
        <v>31</v>
      </c>
      <c r="BS8158">
        <v>31</v>
      </c>
      <c r="BT8158">
        <v>1125</v>
      </c>
      <c r="BU8158">
        <v>1125</v>
      </c>
      <c r="BV8158" s="1" t="s">
        <v>374</v>
      </c>
      <c r="BW8158" s="1" t="s">
        <v>172</v>
      </c>
      <c r="BX8158" s="1" t="s">
        <v>8906</v>
      </c>
      <c r="BY8158" s="1" t="s">
        <v>130</v>
      </c>
      <c r="BZ8158">
        <v>30</v>
      </c>
      <c r="CA8158">
        <v>60</v>
      </c>
      <c r="CB8158">
        <v>90</v>
      </c>
      <c r="CC8158">
        <v>180</v>
      </c>
      <c r="CD8158" s="2">
        <v>43725</v>
      </c>
      <c r="CE8158">
        <v>1</v>
      </c>
      <c r="CF8158">
        <v>1</v>
      </c>
      <c r="CG8158" s="2">
        <v>43506</v>
      </c>
      <c r="CH8158" s="2">
        <v>43506</v>
      </c>
      <c r="CI8158">
        <v>100</v>
      </c>
      <c r="CJ8158">
        <v>10</v>
      </c>
      <c r="CK8158">
        <v>10</v>
      </c>
      <c r="CL8158">
        <v>10</v>
      </c>
      <c r="CM8158">
        <v>10</v>
      </c>
      <c r="CN8158">
        <v>10</v>
      </c>
      <c r="CO8158">
        <v>10</v>
      </c>
      <c r="CP8158" s="1" t="s">
        <v>130</v>
      </c>
      <c r="CQ8158" s="1" t="s">
        <v>113</v>
      </c>
      <c r="CR8158" s="1" t="s">
        <v>113</v>
      </c>
      <c r="CS8158" s="1" t="s">
        <v>130</v>
      </c>
      <c r="CT8158" s="1" t="s">
        <v>125</v>
      </c>
      <c r="CU8158" s="1" t="s">
        <v>175</v>
      </c>
      <c r="CV8158" s="1" t="s">
        <v>125</v>
      </c>
      <c r="CW8158" s="1" t="s">
        <v>125</v>
      </c>
      <c r="CX8158">
        <v>1</v>
      </c>
      <c r="CY8158">
        <v>1</v>
      </c>
      <c r="CZ8158">
        <v>0</v>
      </c>
      <c r="DA8158">
        <v>0</v>
      </c>
      <c r="DB8158" s="1" t="s">
        <v>2129</v>
      </c>
    </row>
    <row r="8159" spans="1:106" ht="72" x14ac:dyDescent="0.3">
      <c r="A8159">
        <v>19735909</v>
      </c>
      <c r="B8159" s="1" t="s">
        <v>92137</v>
      </c>
      <c r="C8159">
        <v>20190917034823</v>
      </c>
      <c r="D8159" s="2">
        <v>43725</v>
      </c>
      <c r="E8159" s="1" t="s">
        <v>92138</v>
      </c>
      <c r="F8159" s="1" t="s">
        <v>92139</v>
      </c>
      <c r="G8159" s="1" t="s">
        <v>92140</v>
      </c>
      <c r="H8159" s="1" t="s">
        <v>106188</v>
      </c>
      <c r="I8159" s="1" t="s">
        <v>111</v>
      </c>
      <c r="J8159" s="1" t="s">
        <v>106189</v>
      </c>
      <c r="K8159" s="1" t="s">
        <v>92141</v>
      </c>
      <c r="L8159" s="1" t="s">
        <v>92142</v>
      </c>
      <c r="M8159" s="1" t="s">
        <v>92143</v>
      </c>
      <c r="N8159" s="1" t="s">
        <v>92144</v>
      </c>
      <c r="O8159" s="1" t="s">
        <v>108505</v>
      </c>
      <c r="P8159" s="1" t="s">
        <v>113</v>
      </c>
      <c r="Q8159" s="1" t="s">
        <v>113</v>
      </c>
      <c r="R8159" s="1" t="s">
        <v>92145</v>
      </c>
      <c r="S8159" s="1" t="s">
        <v>113</v>
      </c>
      <c r="T8159">
        <v>131779110</v>
      </c>
      <c r="U8159" s="1" t="s">
        <v>92146</v>
      </c>
      <c r="V8159" s="1" t="s">
        <v>15110</v>
      </c>
      <c r="W8159" s="2">
        <v>42879</v>
      </c>
      <c r="X8159" s="1" t="s">
        <v>136</v>
      </c>
      <c r="Y8159" s="3" t="s">
        <v>115484</v>
      </c>
      <c r="Z8159" s="1" t="s">
        <v>122</v>
      </c>
      <c r="AA8159" s="1" t="s">
        <v>190</v>
      </c>
      <c r="AB8159" s="1" t="s">
        <v>124</v>
      </c>
      <c r="AC8159" s="1" t="s">
        <v>125</v>
      </c>
      <c r="AD8159" s="1" t="s">
        <v>92147</v>
      </c>
      <c r="AE8159" s="1" t="s">
        <v>92148</v>
      </c>
      <c r="AF8159" s="1" t="s">
        <v>957</v>
      </c>
      <c r="AG8159">
        <v>2</v>
      </c>
      <c r="AH8159">
        <v>2</v>
      </c>
      <c r="AI8159" s="1" t="s">
        <v>194</v>
      </c>
      <c r="AJ8159" s="1" t="s">
        <v>130</v>
      </c>
      <c r="AK8159" s="1" t="s">
        <v>130</v>
      </c>
      <c r="AL8159" s="1" t="s">
        <v>195</v>
      </c>
      <c r="AM8159" s="1" t="s">
        <v>957</v>
      </c>
      <c r="AN8159" s="1" t="s">
        <v>957</v>
      </c>
      <c r="AO8159" s="1" t="s">
        <v>163</v>
      </c>
      <c r="AP8159" s="1" t="s">
        <v>133</v>
      </c>
      <c r="AQ8159" s="1" t="s">
        <v>197</v>
      </c>
      <c r="AR8159">
        <v>8015</v>
      </c>
      <c r="AS8159" s="1" t="s">
        <v>133</v>
      </c>
      <c r="AT8159" s="1" t="s">
        <v>135</v>
      </c>
      <c r="AU8159" s="1" t="s">
        <v>136</v>
      </c>
      <c r="AV8159" s="1" t="s">
        <v>137</v>
      </c>
      <c r="AW8159" s="1" t="s">
        <v>49510</v>
      </c>
      <c r="AX8159" s="1" t="s">
        <v>28403</v>
      </c>
      <c r="AY8159" s="1" t="s">
        <v>130</v>
      </c>
      <c r="AZ8159" s="1" t="s">
        <v>140</v>
      </c>
      <c r="BA8159" s="1" t="s">
        <v>200</v>
      </c>
      <c r="BB8159">
        <v>2</v>
      </c>
      <c r="BC8159" s="1" t="s">
        <v>321</v>
      </c>
      <c r="BD8159">
        <v>1</v>
      </c>
      <c r="BE8159">
        <v>1</v>
      </c>
      <c r="BF8159" s="1" t="s">
        <v>143</v>
      </c>
      <c r="BG8159" s="1" t="s">
        <v>92149</v>
      </c>
      <c r="BI8159" s="1" t="s">
        <v>1896</v>
      </c>
      <c r="BJ8159" s="1" t="s">
        <v>113</v>
      </c>
      <c r="BK8159" s="1" t="s">
        <v>113</v>
      </c>
      <c r="BL8159" s="1" t="s">
        <v>146</v>
      </c>
      <c r="BM8159" s="1" t="s">
        <v>168</v>
      </c>
      <c r="BN8159">
        <v>1</v>
      </c>
      <c r="BO8159" s="1" t="s">
        <v>348</v>
      </c>
      <c r="BP8159">
        <v>1</v>
      </c>
      <c r="BQ8159">
        <v>30</v>
      </c>
      <c r="BR8159">
        <v>1</v>
      </c>
      <c r="BS8159">
        <v>2</v>
      </c>
      <c r="BT8159">
        <v>30</v>
      </c>
      <c r="BU8159">
        <v>30</v>
      </c>
      <c r="BV8159" s="1" t="s">
        <v>1756</v>
      </c>
      <c r="BW8159" s="1" t="s">
        <v>549</v>
      </c>
      <c r="BX8159" s="1" t="s">
        <v>276</v>
      </c>
      <c r="BY8159" s="1" t="s">
        <v>130</v>
      </c>
      <c r="BZ8159">
        <v>21</v>
      </c>
      <c r="CA8159">
        <v>41</v>
      </c>
      <c r="CB8159">
        <v>59</v>
      </c>
      <c r="CC8159">
        <v>59</v>
      </c>
      <c r="CD8159" s="2">
        <v>43725</v>
      </c>
      <c r="CE8159">
        <v>72</v>
      </c>
      <c r="CF8159">
        <v>34</v>
      </c>
      <c r="CG8159" s="2">
        <v>42960</v>
      </c>
      <c r="CH8159" s="2">
        <v>43711</v>
      </c>
      <c r="CI8159">
        <v>97</v>
      </c>
      <c r="CJ8159">
        <v>10</v>
      </c>
      <c r="CK8159">
        <v>10</v>
      </c>
      <c r="CL8159">
        <v>10</v>
      </c>
      <c r="CM8159">
        <v>10</v>
      </c>
      <c r="CN8159">
        <v>10</v>
      </c>
      <c r="CO8159">
        <v>9</v>
      </c>
      <c r="CP8159" s="1" t="s">
        <v>130</v>
      </c>
      <c r="CQ8159" s="1" t="s">
        <v>399</v>
      </c>
      <c r="CR8159" s="1" t="s">
        <v>113</v>
      </c>
      <c r="CS8159" s="1" t="s">
        <v>130</v>
      </c>
      <c r="CT8159" s="1" t="s">
        <v>125</v>
      </c>
      <c r="CU8159" s="1" t="s">
        <v>175</v>
      </c>
      <c r="CV8159" s="1" t="s">
        <v>125</v>
      </c>
      <c r="CW8159" s="1" t="s">
        <v>125</v>
      </c>
      <c r="CX8159">
        <v>2</v>
      </c>
      <c r="CY8159">
        <v>0</v>
      </c>
      <c r="CZ8159">
        <v>2</v>
      </c>
      <c r="DA8159">
        <v>0</v>
      </c>
      <c r="DB8159" s="1" t="s">
        <v>11033</v>
      </c>
    </row>
    <row r="8160" spans="1:106" x14ac:dyDescent="0.3">
      <c r="A8160">
        <v>19736828</v>
      </c>
      <c r="B8160" s="1" t="s">
        <v>92150</v>
      </c>
      <c r="C8160">
        <v>20190917034823</v>
      </c>
      <c r="D8160" s="2">
        <v>43725</v>
      </c>
      <c r="E8160" s="1" t="s">
        <v>99478</v>
      </c>
      <c r="F8160" s="1" t="s">
        <v>115485</v>
      </c>
      <c r="G8160" s="1" t="s">
        <v>99479</v>
      </c>
      <c r="H8160" s="1" t="s">
        <v>115486</v>
      </c>
      <c r="I8160" s="1" t="s">
        <v>111</v>
      </c>
      <c r="J8160" s="1" t="s">
        <v>108506</v>
      </c>
      <c r="K8160" s="1" t="s">
        <v>92151</v>
      </c>
      <c r="L8160" s="1" t="s">
        <v>102965</v>
      </c>
      <c r="M8160" s="1" t="s">
        <v>99480</v>
      </c>
      <c r="N8160" s="1" t="s">
        <v>92152</v>
      </c>
      <c r="O8160" s="1" t="s">
        <v>113</v>
      </c>
      <c r="P8160" s="1" t="s">
        <v>113</v>
      </c>
      <c r="Q8160" s="1" t="s">
        <v>113</v>
      </c>
      <c r="R8160" s="1" t="s">
        <v>92153</v>
      </c>
      <c r="S8160" s="1" t="s">
        <v>113</v>
      </c>
      <c r="T8160">
        <v>139165698</v>
      </c>
      <c r="U8160" s="1" t="s">
        <v>92154</v>
      </c>
      <c r="V8160" s="1" t="s">
        <v>99481</v>
      </c>
      <c r="W8160" s="2">
        <v>42923</v>
      </c>
      <c r="X8160" s="1" t="s">
        <v>188</v>
      </c>
      <c r="Y8160" s="3" t="s">
        <v>115487</v>
      </c>
      <c r="Z8160" s="1" t="s">
        <v>124</v>
      </c>
      <c r="AA8160" s="1" t="s">
        <v>124</v>
      </c>
      <c r="AB8160" s="1" t="s">
        <v>124</v>
      </c>
      <c r="AC8160" s="1" t="s">
        <v>125</v>
      </c>
      <c r="AD8160" s="1" t="s">
        <v>92155</v>
      </c>
      <c r="AE8160" s="1" t="s">
        <v>92156</v>
      </c>
      <c r="AF8160" s="1" t="s">
        <v>113</v>
      </c>
      <c r="AG8160">
        <v>1</v>
      </c>
      <c r="AH8160">
        <v>1</v>
      </c>
      <c r="AI8160" s="1" t="s">
        <v>4405</v>
      </c>
      <c r="AJ8160" s="1" t="s">
        <v>130</v>
      </c>
      <c r="AK8160" s="1" t="s">
        <v>125</v>
      </c>
      <c r="AL8160" s="1" t="s">
        <v>195</v>
      </c>
      <c r="AM8160" s="1" t="s">
        <v>390</v>
      </c>
      <c r="AN8160" s="1" t="s">
        <v>99679</v>
      </c>
      <c r="AO8160" s="1" t="s">
        <v>390</v>
      </c>
      <c r="AP8160" s="1" t="s">
        <v>133</v>
      </c>
      <c r="AQ8160" s="1" t="s">
        <v>197</v>
      </c>
      <c r="AR8160">
        <v>8003</v>
      </c>
      <c r="AS8160" s="1" t="s">
        <v>133</v>
      </c>
      <c r="AT8160" s="1" t="s">
        <v>135</v>
      </c>
      <c r="AU8160" s="1" t="s">
        <v>136</v>
      </c>
      <c r="AV8160" s="1" t="s">
        <v>137</v>
      </c>
      <c r="AW8160" s="1" t="s">
        <v>43786</v>
      </c>
      <c r="AX8160" s="1" t="s">
        <v>15264</v>
      </c>
      <c r="AY8160" s="1" t="s">
        <v>125</v>
      </c>
      <c r="AZ8160" s="1" t="s">
        <v>140</v>
      </c>
      <c r="BA8160" s="1" t="s">
        <v>200</v>
      </c>
      <c r="BB8160">
        <v>2</v>
      </c>
      <c r="BC8160" s="1" t="s">
        <v>142</v>
      </c>
      <c r="BD8160">
        <v>1</v>
      </c>
      <c r="BE8160">
        <v>1</v>
      </c>
      <c r="BF8160" s="1" t="s">
        <v>143</v>
      </c>
      <c r="BG8160" s="1" t="s">
        <v>92157</v>
      </c>
      <c r="BI8160" s="1" t="s">
        <v>621</v>
      </c>
      <c r="BJ8160" s="1" t="s">
        <v>113</v>
      </c>
      <c r="BK8160" s="1" t="s">
        <v>113</v>
      </c>
      <c r="BL8160" s="1" t="s">
        <v>311</v>
      </c>
      <c r="BM8160" s="1" t="s">
        <v>311</v>
      </c>
      <c r="BN8160">
        <v>1</v>
      </c>
      <c r="BO8160" s="1" t="s">
        <v>311</v>
      </c>
      <c r="BP8160">
        <v>1</v>
      </c>
      <c r="BQ8160">
        <v>1125</v>
      </c>
      <c r="BR8160">
        <v>1</v>
      </c>
      <c r="BS8160">
        <v>1</v>
      </c>
      <c r="BT8160">
        <v>1125</v>
      </c>
      <c r="BU8160">
        <v>1125</v>
      </c>
      <c r="BV8160" s="1" t="s">
        <v>142</v>
      </c>
      <c r="BW8160" s="1" t="s">
        <v>172</v>
      </c>
      <c r="BX8160" s="1" t="s">
        <v>2144</v>
      </c>
      <c r="BY8160" s="1" t="s">
        <v>130</v>
      </c>
      <c r="BZ8160">
        <v>0</v>
      </c>
      <c r="CA8160">
        <v>0</v>
      </c>
      <c r="CB8160">
        <v>0</v>
      </c>
      <c r="CC8160">
        <v>0</v>
      </c>
      <c r="CD8160" s="2">
        <v>43725</v>
      </c>
      <c r="CE8160">
        <v>44</v>
      </c>
      <c r="CF8160">
        <v>10</v>
      </c>
      <c r="CG8160" s="2">
        <v>42926</v>
      </c>
      <c r="CH8160" s="2">
        <v>43507</v>
      </c>
      <c r="CI8160">
        <v>95</v>
      </c>
      <c r="CJ8160">
        <v>10</v>
      </c>
      <c r="CK8160">
        <v>9</v>
      </c>
      <c r="CL8160">
        <v>10</v>
      </c>
      <c r="CM8160">
        <v>10</v>
      </c>
      <c r="CN8160">
        <v>10</v>
      </c>
      <c r="CO8160">
        <v>9</v>
      </c>
      <c r="CP8160" s="1" t="s">
        <v>130</v>
      </c>
      <c r="CQ8160" s="1" t="s">
        <v>113</v>
      </c>
      <c r="CR8160" s="1" t="s">
        <v>113</v>
      </c>
      <c r="CS8160" s="1" t="s">
        <v>125</v>
      </c>
      <c r="CT8160" s="1" t="s">
        <v>125</v>
      </c>
      <c r="CU8160" s="1" t="s">
        <v>153</v>
      </c>
      <c r="CV8160" s="1" t="s">
        <v>125</v>
      </c>
      <c r="CW8160" s="1" t="s">
        <v>125</v>
      </c>
      <c r="CX8160">
        <v>1</v>
      </c>
      <c r="CY8160">
        <v>0</v>
      </c>
      <c r="CZ8160">
        <v>1</v>
      </c>
      <c r="DA8160">
        <v>0</v>
      </c>
      <c r="DB8160" s="1" t="s">
        <v>17633</v>
      </c>
    </row>
    <row r="8161" spans="1:106" x14ac:dyDescent="0.3">
      <c r="A8161">
        <v>19741127</v>
      </c>
      <c r="B8161" s="1" t="s">
        <v>92158</v>
      </c>
      <c r="C8161">
        <v>20190917034823</v>
      </c>
      <c r="D8161" s="2">
        <v>43725</v>
      </c>
      <c r="E8161" s="1" t="s">
        <v>92159</v>
      </c>
      <c r="F8161" s="1" t="s">
        <v>92160</v>
      </c>
      <c r="G8161" s="1" t="s">
        <v>92161</v>
      </c>
      <c r="H8161" s="1" t="s">
        <v>92162</v>
      </c>
      <c r="I8161" s="1" t="s">
        <v>111</v>
      </c>
      <c r="J8161" s="1" t="s">
        <v>92163</v>
      </c>
      <c r="K8161" s="1" t="s">
        <v>113</v>
      </c>
      <c r="L8161" s="1" t="s">
        <v>92164</v>
      </c>
      <c r="M8161" s="1" t="s">
        <v>92165</v>
      </c>
      <c r="N8161" s="1" t="s">
        <v>113</v>
      </c>
      <c r="O8161" s="1" t="s">
        <v>92166</v>
      </c>
      <c r="P8161" s="1" t="s">
        <v>113</v>
      </c>
      <c r="Q8161" s="1" t="s">
        <v>113</v>
      </c>
      <c r="R8161" s="1" t="s">
        <v>92167</v>
      </c>
      <c r="S8161" s="1" t="s">
        <v>113</v>
      </c>
      <c r="T8161">
        <v>44685689</v>
      </c>
      <c r="U8161" s="1" t="s">
        <v>92168</v>
      </c>
      <c r="V8161" s="1" t="s">
        <v>78308</v>
      </c>
      <c r="W8161" s="2">
        <v>42267</v>
      </c>
      <c r="X8161" s="1" t="s">
        <v>188</v>
      </c>
      <c r="Y8161" s="1" t="s">
        <v>92169</v>
      </c>
      <c r="Z8161" s="1" t="s">
        <v>122</v>
      </c>
      <c r="AA8161" s="1" t="s">
        <v>190</v>
      </c>
      <c r="AB8161" s="1" t="s">
        <v>124</v>
      </c>
      <c r="AC8161" s="1" t="s">
        <v>125</v>
      </c>
      <c r="AD8161" s="1" t="s">
        <v>92170</v>
      </c>
      <c r="AE8161" s="1" t="s">
        <v>92171</v>
      </c>
      <c r="AF8161" s="1" t="s">
        <v>691</v>
      </c>
      <c r="AG8161">
        <v>3</v>
      </c>
      <c r="AH8161">
        <v>3</v>
      </c>
      <c r="AI8161" s="1" t="s">
        <v>2400</v>
      </c>
      <c r="AJ8161" s="1" t="s">
        <v>130</v>
      </c>
      <c r="AK8161" s="1" t="s">
        <v>130</v>
      </c>
      <c r="AL8161" s="1" t="s">
        <v>195</v>
      </c>
      <c r="AM8161" s="1" t="s">
        <v>691</v>
      </c>
      <c r="AN8161" s="1" t="s">
        <v>693</v>
      </c>
      <c r="AO8161" s="1" t="s">
        <v>390</v>
      </c>
      <c r="AP8161" s="1" t="s">
        <v>133</v>
      </c>
      <c r="AQ8161" s="1" t="s">
        <v>197</v>
      </c>
      <c r="AR8161">
        <v>8001</v>
      </c>
      <c r="AS8161" s="1" t="s">
        <v>133</v>
      </c>
      <c r="AT8161" s="1" t="s">
        <v>135</v>
      </c>
      <c r="AU8161" s="1" t="s">
        <v>136</v>
      </c>
      <c r="AV8161" s="1" t="s">
        <v>137</v>
      </c>
      <c r="AW8161" s="1" t="s">
        <v>51481</v>
      </c>
      <c r="AX8161" s="1" t="s">
        <v>92172</v>
      </c>
      <c r="AY8161" s="1" t="s">
        <v>130</v>
      </c>
      <c r="AZ8161" s="1" t="s">
        <v>140</v>
      </c>
      <c r="BA8161" s="1" t="s">
        <v>200</v>
      </c>
      <c r="BB8161">
        <v>3</v>
      </c>
      <c r="BC8161" s="1" t="s">
        <v>321</v>
      </c>
      <c r="BD8161">
        <v>1</v>
      </c>
      <c r="BE8161">
        <v>3</v>
      </c>
      <c r="BF8161" s="1" t="s">
        <v>143</v>
      </c>
      <c r="BG8161" s="1" t="s">
        <v>92173</v>
      </c>
      <c r="BI8161" s="1" t="s">
        <v>256</v>
      </c>
      <c r="BJ8161" s="1" t="s">
        <v>113</v>
      </c>
      <c r="BK8161" s="1" t="s">
        <v>113</v>
      </c>
      <c r="BL8161" s="1" t="s">
        <v>203</v>
      </c>
      <c r="BM8161" s="1" t="s">
        <v>170</v>
      </c>
      <c r="BN8161">
        <v>1</v>
      </c>
      <c r="BO8161" s="1" t="s">
        <v>148</v>
      </c>
      <c r="BP8161">
        <v>2</v>
      </c>
      <c r="BQ8161">
        <v>1125</v>
      </c>
      <c r="BR8161">
        <v>2</v>
      </c>
      <c r="BS8161">
        <v>2</v>
      </c>
      <c r="BT8161">
        <v>1125</v>
      </c>
      <c r="BU8161">
        <v>1125</v>
      </c>
      <c r="BV8161" s="1" t="s">
        <v>166</v>
      </c>
      <c r="BW8161" s="1" t="s">
        <v>172</v>
      </c>
      <c r="BX8161" s="1" t="s">
        <v>276</v>
      </c>
      <c r="BY8161" s="1" t="s">
        <v>130</v>
      </c>
      <c r="BZ8161">
        <v>10</v>
      </c>
      <c r="CA8161">
        <v>40</v>
      </c>
      <c r="CB8161">
        <v>70</v>
      </c>
      <c r="CC8161">
        <v>345</v>
      </c>
      <c r="CD8161" s="2">
        <v>43725</v>
      </c>
      <c r="CE8161">
        <v>47</v>
      </c>
      <c r="CF8161">
        <v>25</v>
      </c>
      <c r="CG8161" s="2">
        <v>42934</v>
      </c>
      <c r="CH8161" s="2">
        <v>43703</v>
      </c>
      <c r="CI8161">
        <v>95</v>
      </c>
      <c r="CJ8161">
        <v>10</v>
      </c>
      <c r="CK8161">
        <v>10</v>
      </c>
      <c r="CL8161">
        <v>10</v>
      </c>
      <c r="CM8161">
        <v>10</v>
      </c>
      <c r="CN8161">
        <v>10</v>
      </c>
      <c r="CO8161">
        <v>9</v>
      </c>
      <c r="CP8161" s="1" t="s">
        <v>130</v>
      </c>
      <c r="CQ8161" s="1" t="s">
        <v>399</v>
      </c>
      <c r="CR8161" s="1" t="s">
        <v>113</v>
      </c>
      <c r="CS8161" s="1" t="s">
        <v>130</v>
      </c>
      <c r="CT8161" s="1" t="s">
        <v>125</v>
      </c>
      <c r="CU8161" s="1" t="s">
        <v>175</v>
      </c>
      <c r="CV8161" s="1" t="s">
        <v>125</v>
      </c>
      <c r="CW8161" s="1" t="s">
        <v>125</v>
      </c>
      <c r="CX8161">
        <v>3</v>
      </c>
      <c r="CY8161">
        <v>1</v>
      </c>
      <c r="CZ8161">
        <v>2</v>
      </c>
      <c r="DA8161">
        <v>0</v>
      </c>
      <c r="DB8161" s="1" t="s">
        <v>20133</v>
      </c>
    </row>
    <row r="8162" spans="1:106" x14ac:dyDescent="0.3">
      <c r="A8162">
        <v>19741944</v>
      </c>
      <c r="B8162" s="1" t="s">
        <v>92174</v>
      </c>
      <c r="C8162">
        <v>20190917034823</v>
      </c>
      <c r="D8162" s="2">
        <v>43725</v>
      </c>
      <c r="E8162" s="1" t="s">
        <v>99482</v>
      </c>
      <c r="F8162" s="1" t="s">
        <v>99483</v>
      </c>
      <c r="G8162" s="1" t="s">
        <v>113</v>
      </c>
      <c r="H8162" s="1" t="s">
        <v>115488</v>
      </c>
      <c r="I8162" s="1" t="s">
        <v>111</v>
      </c>
      <c r="J8162" s="1" t="s">
        <v>109941</v>
      </c>
      <c r="K8162" s="1" t="s">
        <v>99484</v>
      </c>
      <c r="L8162" s="1" t="s">
        <v>113</v>
      </c>
      <c r="M8162" s="1" t="s">
        <v>115489</v>
      </c>
      <c r="N8162" s="1" t="s">
        <v>115490</v>
      </c>
      <c r="O8162" s="1" t="s">
        <v>92175</v>
      </c>
      <c r="P8162" s="1" t="s">
        <v>113</v>
      </c>
      <c r="Q8162" s="1" t="s">
        <v>113</v>
      </c>
      <c r="R8162" s="1" t="s">
        <v>92176</v>
      </c>
      <c r="S8162" s="1" t="s">
        <v>113</v>
      </c>
      <c r="T8162">
        <v>122832931</v>
      </c>
      <c r="U8162" s="1" t="s">
        <v>82387</v>
      </c>
      <c r="V8162" s="1" t="s">
        <v>4565</v>
      </c>
      <c r="W8162" s="2">
        <v>42821</v>
      </c>
      <c r="X8162" s="1" t="s">
        <v>136</v>
      </c>
      <c r="Y8162" s="1" t="s">
        <v>113</v>
      </c>
      <c r="Z8162" s="1" t="s">
        <v>122</v>
      </c>
      <c r="AA8162" s="1" t="s">
        <v>805</v>
      </c>
      <c r="AB8162" s="1" t="s">
        <v>124</v>
      </c>
      <c r="AC8162" s="1" t="s">
        <v>125</v>
      </c>
      <c r="AD8162" s="1" t="s">
        <v>82388</v>
      </c>
      <c r="AE8162" s="1" t="s">
        <v>82389</v>
      </c>
      <c r="AF8162" s="1" t="s">
        <v>542</v>
      </c>
      <c r="AG8162">
        <v>5</v>
      </c>
      <c r="AH8162">
        <v>5</v>
      </c>
      <c r="AI8162" s="1" t="s">
        <v>225</v>
      </c>
      <c r="AJ8162" s="1" t="s">
        <v>130</v>
      </c>
      <c r="AK8162" s="1" t="s">
        <v>125</v>
      </c>
      <c r="AL8162" s="1" t="s">
        <v>195</v>
      </c>
      <c r="AM8162" s="1" t="s">
        <v>163</v>
      </c>
      <c r="AN8162" s="1" t="s">
        <v>542</v>
      </c>
      <c r="AO8162" s="1" t="s">
        <v>163</v>
      </c>
      <c r="AP8162" s="1" t="s">
        <v>133</v>
      </c>
      <c r="AQ8162" s="1" t="s">
        <v>197</v>
      </c>
      <c r="AR8162">
        <v>8013</v>
      </c>
      <c r="AS8162" s="1" t="s">
        <v>133</v>
      </c>
      <c r="AT8162" s="1" t="s">
        <v>135</v>
      </c>
      <c r="AU8162" s="1" t="s">
        <v>136</v>
      </c>
      <c r="AV8162" s="1" t="s">
        <v>137</v>
      </c>
      <c r="AW8162" s="1" t="s">
        <v>25772</v>
      </c>
      <c r="AX8162" s="1" t="s">
        <v>92177</v>
      </c>
      <c r="AY8162" s="1" t="s">
        <v>130</v>
      </c>
      <c r="AZ8162" s="1" t="s">
        <v>140</v>
      </c>
      <c r="BA8162" s="1" t="s">
        <v>200</v>
      </c>
      <c r="BB8162">
        <v>1</v>
      </c>
      <c r="BC8162" s="1" t="s">
        <v>166</v>
      </c>
      <c r="BD8162">
        <v>1</v>
      </c>
      <c r="BE8162">
        <v>1</v>
      </c>
      <c r="BF8162" s="1" t="s">
        <v>143</v>
      </c>
      <c r="BG8162" s="1" t="s">
        <v>92178</v>
      </c>
      <c r="BI8162" s="1" t="s">
        <v>548</v>
      </c>
      <c r="BJ8162" s="1" t="s">
        <v>113</v>
      </c>
      <c r="BK8162" s="1" t="s">
        <v>113</v>
      </c>
      <c r="BL8162" s="1" t="s">
        <v>203</v>
      </c>
      <c r="BM8162" s="1" t="s">
        <v>348</v>
      </c>
      <c r="BN8162">
        <v>1</v>
      </c>
      <c r="BO8162" s="1" t="s">
        <v>311</v>
      </c>
      <c r="BP8162">
        <v>2</v>
      </c>
      <c r="BQ8162">
        <v>7</v>
      </c>
      <c r="BR8162">
        <v>2</v>
      </c>
      <c r="BS8162">
        <v>30</v>
      </c>
      <c r="BT8162">
        <v>7</v>
      </c>
      <c r="BU8162">
        <v>7</v>
      </c>
      <c r="BV8162" s="1" t="s">
        <v>29614</v>
      </c>
      <c r="BW8162" s="1" t="s">
        <v>718</v>
      </c>
      <c r="BX8162" s="1" t="s">
        <v>1069</v>
      </c>
      <c r="BY8162" s="1" t="s">
        <v>130</v>
      </c>
      <c r="BZ8162">
        <v>0</v>
      </c>
      <c r="CA8162">
        <v>14</v>
      </c>
      <c r="CB8162">
        <v>44</v>
      </c>
      <c r="CC8162">
        <v>242</v>
      </c>
      <c r="CD8162" s="2">
        <v>43725</v>
      </c>
      <c r="CE8162">
        <v>36</v>
      </c>
      <c r="CF8162">
        <v>21</v>
      </c>
      <c r="CG8162" s="2">
        <v>42934</v>
      </c>
      <c r="CH8162" s="2">
        <v>43705</v>
      </c>
      <c r="CI8162">
        <v>86</v>
      </c>
      <c r="CJ8162">
        <v>9</v>
      </c>
      <c r="CK8162">
        <v>8</v>
      </c>
      <c r="CL8162">
        <v>9</v>
      </c>
      <c r="CM8162">
        <v>9</v>
      </c>
      <c r="CN8162">
        <v>10</v>
      </c>
      <c r="CO8162">
        <v>9</v>
      </c>
      <c r="CP8162" s="1" t="s">
        <v>130</v>
      </c>
      <c r="CQ8162" s="1" t="s">
        <v>113</v>
      </c>
      <c r="CR8162" s="1" t="s">
        <v>113</v>
      </c>
      <c r="CS8162" s="1" t="s">
        <v>130</v>
      </c>
      <c r="CT8162" s="1" t="s">
        <v>125</v>
      </c>
      <c r="CU8162" s="1" t="s">
        <v>207</v>
      </c>
      <c r="CV8162" s="1" t="s">
        <v>125</v>
      </c>
      <c r="CW8162" s="1" t="s">
        <v>125</v>
      </c>
      <c r="CX8162">
        <v>5</v>
      </c>
      <c r="CY8162">
        <v>0</v>
      </c>
      <c r="CZ8162">
        <v>5</v>
      </c>
      <c r="DA8162">
        <v>0</v>
      </c>
      <c r="DB8162" s="1" t="s">
        <v>22947</v>
      </c>
    </row>
    <row r="8163" spans="1:106" x14ac:dyDescent="0.3">
      <c r="A8163">
        <v>19743672</v>
      </c>
      <c r="B8163" s="1" t="s">
        <v>92179</v>
      </c>
      <c r="C8163">
        <v>20190917034823</v>
      </c>
      <c r="D8163" s="2">
        <v>43725</v>
      </c>
      <c r="E8163" s="1" t="s">
        <v>92180</v>
      </c>
      <c r="F8163" s="1" t="s">
        <v>92181</v>
      </c>
      <c r="G8163" s="1" t="s">
        <v>92182</v>
      </c>
      <c r="H8163" s="1" t="s">
        <v>100126</v>
      </c>
      <c r="I8163" s="1" t="s">
        <v>111</v>
      </c>
      <c r="J8163" s="1" t="s">
        <v>106190</v>
      </c>
      <c r="K8163" s="1" t="s">
        <v>115491</v>
      </c>
      <c r="L8163" s="1" t="s">
        <v>92183</v>
      </c>
      <c r="M8163" s="1" t="s">
        <v>113</v>
      </c>
      <c r="N8163" s="1" t="s">
        <v>113</v>
      </c>
      <c r="O8163" s="1" t="s">
        <v>115492</v>
      </c>
      <c r="P8163" s="1" t="s">
        <v>113</v>
      </c>
      <c r="Q8163" s="1" t="s">
        <v>113</v>
      </c>
      <c r="R8163" s="1" t="s">
        <v>92184</v>
      </c>
      <c r="S8163" s="1" t="s">
        <v>113</v>
      </c>
      <c r="T8163">
        <v>49469592</v>
      </c>
      <c r="U8163" s="1" t="s">
        <v>92185</v>
      </c>
      <c r="V8163" s="1" t="s">
        <v>36364</v>
      </c>
      <c r="W8163" s="2">
        <v>42328</v>
      </c>
      <c r="X8163" s="1" t="s">
        <v>188</v>
      </c>
      <c r="Y8163" s="1" t="s">
        <v>113</v>
      </c>
      <c r="Z8163" s="1" t="s">
        <v>122</v>
      </c>
      <c r="AA8163" s="1" t="s">
        <v>190</v>
      </c>
      <c r="AB8163" s="1" t="s">
        <v>124</v>
      </c>
      <c r="AC8163" s="1" t="s">
        <v>130</v>
      </c>
      <c r="AD8163" s="1" t="s">
        <v>92186</v>
      </c>
      <c r="AE8163" s="1" t="s">
        <v>92187</v>
      </c>
      <c r="AF8163" s="1" t="s">
        <v>691</v>
      </c>
      <c r="AG8163">
        <v>3</v>
      </c>
      <c r="AH8163">
        <v>3</v>
      </c>
      <c r="AI8163" s="1" t="s">
        <v>593</v>
      </c>
      <c r="AJ8163" s="1" t="s">
        <v>130</v>
      </c>
      <c r="AK8163" s="1" t="s">
        <v>130</v>
      </c>
      <c r="AL8163" s="1" t="s">
        <v>195</v>
      </c>
      <c r="AM8163" s="1" t="s">
        <v>691</v>
      </c>
      <c r="AN8163" s="1" t="s">
        <v>693</v>
      </c>
      <c r="AO8163" s="1" t="s">
        <v>390</v>
      </c>
      <c r="AP8163" s="1" t="s">
        <v>133</v>
      </c>
      <c r="AQ8163" s="1" t="s">
        <v>197</v>
      </c>
      <c r="AR8163">
        <v>8001</v>
      </c>
      <c r="AS8163" s="1" t="s">
        <v>133</v>
      </c>
      <c r="AT8163" s="1" t="s">
        <v>135</v>
      </c>
      <c r="AU8163" s="1" t="s">
        <v>136</v>
      </c>
      <c r="AV8163" s="1" t="s">
        <v>137</v>
      </c>
      <c r="AW8163" s="1" t="s">
        <v>92188</v>
      </c>
      <c r="AX8163" s="1" t="s">
        <v>60539</v>
      </c>
      <c r="AY8163" s="1" t="s">
        <v>125</v>
      </c>
      <c r="AZ8163" s="1" t="s">
        <v>140</v>
      </c>
      <c r="BA8163" s="1" t="s">
        <v>200</v>
      </c>
      <c r="BB8163">
        <v>2</v>
      </c>
      <c r="BC8163" s="1" t="s">
        <v>142</v>
      </c>
      <c r="BD8163">
        <v>1</v>
      </c>
      <c r="BE8163">
        <v>1</v>
      </c>
      <c r="BF8163" s="1" t="s">
        <v>143</v>
      </c>
      <c r="BG8163" s="1" t="s">
        <v>92189</v>
      </c>
      <c r="BI8163" s="1" t="s">
        <v>169</v>
      </c>
      <c r="BJ8163" s="1" t="s">
        <v>113</v>
      </c>
      <c r="BK8163" s="1" t="s">
        <v>113</v>
      </c>
      <c r="BL8163" s="1" t="s">
        <v>203</v>
      </c>
      <c r="BM8163" s="1" t="s">
        <v>348</v>
      </c>
      <c r="BN8163">
        <v>2</v>
      </c>
      <c r="BO8163" s="1" t="s">
        <v>373</v>
      </c>
      <c r="BP8163">
        <v>2</v>
      </c>
      <c r="BQ8163">
        <v>1124</v>
      </c>
      <c r="BR8163">
        <v>2</v>
      </c>
      <c r="BS8163">
        <v>2</v>
      </c>
      <c r="BT8163">
        <v>1124</v>
      </c>
      <c r="BU8163">
        <v>1124</v>
      </c>
      <c r="BV8163" s="1" t="s">
        <v>166</v>
      </c>
      <c r="BW8163" s="1" t="s">
        <v>2760</v>
      </c>
      <c r="BX8163" s="1" t="s">
        <v>398</v>
      </c>
      <c r="BY8163" s="1" t="s">
        <v>130</v>
      </c>
      <c r="BZ8163">
        <v>9</v>
      </c>
      <c r="CA8163">
        <v>33</v>
      </c>
      <c r="CB8163">
        <v>63</v>
      </c>
      <c r="CC8163">
        <v>154</v>
      </c>
      <c r="CD8163" s="2">
        <v>43725</v>
      </c>
      <c r="CE8163">
        <v>162</v>
      </c>
      <c r="CF8163">
        <v>68</v>
      </c>
      <c r="CG8163" s="2">
        <v>42929</v>
      </c>
      <c r="CH8163" s="2">
        <v>43722</v>
      </c>
      <c r="CI8163">
        <v>96</v>
      </c>
      <c r="CJ8163">
        <v>10</v>
      </c>
      <c r="CK8163">
        <v>10</v>
      </c>
      <c r="CL8163">
        <v>10</v>
      </c>
      <c r="CM8163">
        <v>10</v>
      </c>
      <c r="CN8163">
        <v>10</v>
      </c>
      <c r="CO8163">
        <v>10</v>
      </c>
      <c r="CP8163" s="1" t="s">
        <v>130</v>
      </c>
      <c r="CQ8163" s="1" t="s">
        <v>399</v>
      </c>
      <c r="CR8163" s="1" t="s">
        <v>113</v>
      </c>
      <c r="CS8163" s="1" t="s">
        <v>130</v>
      </c>
      <c r="CT8163" s="1" t="s">
        <v>125</v>
      </c>
      <c r="CU8163" s="1" t="s">
        <v>175</v>
      </c>
      <c r="CV8163" s="1" t="s">
        <v>125</v>
      </c>
      <c r="CW8163" s="1" t="s">
        <v>125</v>
      </c>
      <c r="CX8163">
        <v>3</v>
      </c>
      <c r="CY8163">
        <v>0</v>
      </c>
      <c r="CZ8163">
        <v>3</v>
      </c>
      <c r="DA8163">
        <v>0</v>
      </c>
      <c r="DB8163" s="1" t="s">
        <v>61559</v>
      </c>
    </row>
    <row r="8164" spans="1:106" x14ac:dyDescent="0.3">
      <c r="A8164">
        <v>19743881</v>
      </c>
      <c r="B8164" s="1" t="s">
        <v>92190</v>
      </c>
      <c r="C8164">
        <v>20190917034823</v>
      </c>
      <c r="D8164" s="2">
        <v>43725</v>
      </c>
      <c r="E8164" s="1" t="s">
        <v>92191</v>
      </c>
      <c r="F8164" s="1" t="s">
        <v>92192</v>
      </c>
      <c r="G8164" s="1" t="s">
        <v>113</v>
      </c>
      <c r="H8164" s="1" t="s">
        <v>92192</v>
      </c>
      <c r="I8164" s="1" t="s">
        <v>111</v>
      </c>
      <c r="J8164" s="1" t="s">
        <v>113</v>
      </c>
      <c r="K8164" s="1" t="s">
        <v>113</v>
      </c>
      <c r="L8164" s="1" t="s">
        <v>113</v>
      </c>
      <c r="M8164" s="1" t="s">
        <v>113</v>
      </c>
      <c r="N8164" s="1" t="s">
        <v>113</v>
      </c>
      <c r="O8164" s="1" t="s">
        <v>113</v>
      </c>
      <c r="P8164" s="1" t="s">
        <v>113</v>
      </c>
      <c r="Q8164" s="1" t="s">
        <v>113</v>
      </c>
      <c r="R8164" s="1" t="s">
        <v>92193</v>
      </c>
      <c r="S8164" s="1" t="s">
        <v>113</v>
      </c>
      <c r="T8164">
        <v>77646694</v>
      </c>
      <c r="U8164" s="1" t="s">
        <v>65337</v>
      </c>
      <c r="V8164" s="1" t="s">
        <v>113508</v>
      </c>
      <c r="W8164" s="2">
        <v>42535</v>
      </c>
      <c r="X8164" s="1" t="s">
        <v>188</v>
      </c>
      <c r="Y8164" s="1" t="s">
        <v>65338</v>
      </c>
      <c r="Z8164" s="1" t="s">
        <v>122</v>
      </c>
      <c r="AA8164" s="1" t="s">
        <v>123</v>
      </c>
      <c r="AB8164" s="1" t="s">
        <v>124</v>
      </c>
      <c r="AC8164" s="1" t="s">
        <v>125</v>
      </c>
      <c r="AD8164" s="1" t="s">
        <v>65339</v>
      </c>
      <c r="AE8164" s="1" t="s">
        <v>65340</v>
      </c>
      <c r="AF8164" s="1" t="s">
        <v>99719</v>
      </c>
      <c r="AG8164">
        <v>4</v>
      </c>
      <c r="AH8164">
        <v>4</v>
      </c>
      <c r="AI8164" s="1" t="s">
        <v>340</v>
      </c>
      <c r="AJ8164" s="1" t="s">
        <v>130</v>
      </c>
      <c r="AK8164" s="1" t="s">
        <v>125</v>
      </c>
      <c r="AL8164" s="1" t="s">
        <v>195</v>
      </c>
      <c r="AM8164" s="1" t="s">
        <v>99719</v>
      </c>
      <c r="AN8164" s="1" t="s">
        <v>1165</v>
      </c>
      <c r="AO8164" s="1" t="s">
        <v>163</v>
      </c>
      <c r="AP8164" s="1" t="s">
        <v>133</v>
      </c>
      <c r="AQ8164" s="1" t="s">
        <v>197</v>
      </c>
      <c r="AR8164">
        <v>8025</v>
      </c>
      <c r="AS8164" s="1" t="s">
        <v>133</v>
      </c>
      <c r="AT8164" s="1" t="s">
        <v>135</v>
      </c>
      <c r="AU8164" s="1" t="s">
        <v>136</v>
      </c>
      <c r="AV8164" s="1" t="s">
        <v>137</v>
      </c>
      <c r="AW8164" s="1" t="s">
        <v>92194</v>
      </c>
      <c r="AX8164" s="1" t="s">
        <v>46439</v>
      </c>
      <c r="AY8164" s="1" t="s">
        <v>130</v>
      </c>
      <c r="AZ8164" s="1" t="s">
        <v>140</v>
      </c>
      <c r="BA8164" s="1" t="s">
        <v>200</v>
      </c>
      <c r="BB8164">
        <v>3</v>
      </c>
      <c r="BC8164" s="1" t="s">
        <v>142</v>
      </c>
      <c r="BD8164">
        <v>1</v>
      </c>
      <c r="BE8164">
        <v>1</v>
      </c>
      <c r="BF8164" s="1" t="s">
        <v>143</v>
      </c>
      <c r="BG8164" s="1" t="s">
        <v>92195</v>
      </c>
      <c r="BI8164" s="1" t="s">
        <v>2237</v>
      </c>
      <c r="BJ8164" s="1" t="s">
        <v>113</v>
      </c>
      <c r="BK8164" s="1" t="s">
        <v>113</v>
      </c>
      <c r="BL8164" s="1" t="s">
        <v>311</v>
      </c>
      <c r="BM8164" s="1" t="s">
        <v>311</v>
      </c>
      <c r="BN8164">
        <v>1</v>
      </c>
      <c r="BO8164" s="1" t="s">
        <v>373</v>
      </c>
      <c r="BP8164">
        <v>1</v>
      </c>
      <c r="BQ8164">
        <v>1125</v>
      </c>
      <c r="BR8164">
        <v>1</v>
      </c>
      <c r="BS8164">
        <v>1</v>
      </c>
      <c r="BT8164">
        <v>1125</v>
      </c>
      <c r="BU8164">
        <v>1125</v>
      </c>
      <c r="BV8164" s="1" t="s">
        <v>142</v>
      </c>
      <c r="BW8164" s="1" t="s">
        <v>172</v>
      </c>
      <c r="BX8164" s="1" t="s">
        <v>257</v>
      </c>
      <c r="BY8164" s="1" t="s">
        <v>130</v>
      </c>
      <c r="BZ8164">
        <v>0</v>
      </c>
      <c r="CA8164">
        <v>0</v>
      </c>
      <c r="CB8164">
        <v>0</v>
      </c>
      <c r="CC8164">
        <v>0</v>
      </c>
      <c r="CD8164" s="2">
        <v>43725</v>
      </c>
      <c r="CE8164">
        <v>6</v>
      </c>
      <c r="CF8164">
        <v>6</v>
      </c>
      <c r="CG8164" s="2">
        <v>43683</v>
      </c>
      <c r="CH8164" s="2">
        <v>43705</v>
      </c>
      <c r="CI8164">
        <v>80</v>
      </c>
      <c r="CJ8164">
        <v>9</v>
      </c>
      <c r="CK8164">
        <v>6</v>
      </c>
      <c r="CL8164">
        <v>10</v>
      </c>
      <c r="CM8164">
        <v>9</v>
      </c>
      <c r="CN8164">
        <v>10</v>
      </c>
      <c r="CO8164">
        <v>8</v>
      </c>
      <c r="CP8164" s="1" t="s">
        <v>130</v>
      </c>
      <c r="CQ8164" s="1" t="s">
        <v>113</v>
      </c>
      <c r="CR8164" s="1" t="s">
        <v>113</v>
      </c>
      <c r="CS8164" s="1" t="s">
        <v>130</v>
      </c>
      <c r="CT8164" s="1" t="s">
        <v>125</v>
      </c>
      <c r="CU8164" s="1" t="s">
        <v>153</v>
      </c>
      <c r="CV8164" s="1" t="s">
        <v>125</v>
      </c>
      <c r="CW8164" s="1" t="s">
        <v>125</v>
      </c>
      <c r="CX8164">
        <v>3</v>
      </c>
      <c r="CY8164">
        <v>0</v>
      </c>
      <c r="CZ8164">
        <v>3</v>
      </c>
      <c r="DA8164">
        <v>0</v>
      </c>
      <c r="DB8164" s="1" t="s">
        <v>74934</v>
      </c>
    </row>
    <row r="8165" spans="1:106" x14ac:dyDescent="0.3">
      <c r="A8165">
        <v>19744718</v>
      </c>
      <c r="B8165" s="1" t="s">
        <v>92196</v>
      </c>
      <c r="C8165">
        <v>20190917034823</v>
      </c>
      <c r="D8165" s="2">
        <v>43725</v>
      </c>
      <c r="E8165" s="1" t="s">
        <v>92197</v>
      </c>
      <c r="F8165" s="1" t="s">
        <v>92198</v>
      </c>
      <c r="G8165" s="1" t="s">
        <v>92199</v>
      </c>
      <c r="H8165" s="1" t="s">
        <v>100127</v>
      </c>
      <c r="I8165" s="1" t="s">
        <v>111</v>
      </c>
      <c r="J8165" s="1" t="s">
        <v>106191</v>
      </c>
      <c r="K8165" s="1" t="s">
        <v>115491</v>
      </c>
      <c r="L8165" s="1" t="s">
        <v>92183</v>
      </c>
      <c r="M8165" s="1" t="s">
        <v>113</v>
      </c>
      <c r="N8165" s="1" t="s">
        <v>92200</v>
      </c>
      <c r="O8165" s="1" t="s">
        <v>115492</v>
      </c>
      <c r="P8165" s="1" t="s">
        <v>113</v>
      </c>
      <c r="Q8165" s="1" t="s">
        <v>113</v>
      </c>
      <c r="R8165" s="1" t="s">
        <v>92201</v>
      </c>
      <c r="S8165" s="1" t="s">
        <v>113</v>
      </c>
      <c r="T8165">
        <v>49469592</v>
      </c>
      <c r="U8165" s="1" t="s">
        <v>92185</v>
      </c>
      <c r="V8165" s="1" t="s">
        <v>36364</v>
      </c>
      <c r="W8165" s="2">
        <v>42328</v>
      </c>
      <c r="X8165" s="1" t="s">
        <v>188</v>
      </c>
      <c r="Y8165" s="1" t="s">
        <v>113</v>
      </c>
      <c r="Z8165" s="1" t="s">
        <v>122</v>
      </c>
      <c r="AA8165" s="1" t="s">
        <v>190</v>
      </c>
      <c r="AB8165" s="1" t="s">
        <v>124</v>
      </c>
      <c r="AC8165" s="1" t="s">
        <v>130</v>
      </c>
      <c r="AD8165" s="1" t="s">
        <v>92186</v>
      </c>
      <c r="AE8165" s="1" t="s">
        <v>92187</v>
      </c>
      <c r="AF8165" s="1" t="s">
        <v>691</v>
      </c>
      <c r="AG8165">
        <v>3</v>
      </c>
      <c r="AH8165">
        <v>3</v>
      </c>
      <c r="AI8165" s="1" t="s">
        <v>593</v>
      </c>
      <c r="AJ8165" s="1" t="s">
        <v>130</v>
      </c>
      <c r="AK8165" s="1" t="s">
        <v>130</v>
      </c>
      <c r="AL8165" s="1" t="s">
        <v>195</v>
      </c>
      <c r="AM8165" s="1" t="s">
        <v>691</v>
      </c>
      <c r="AN8165" s="1" t="s">
        <v>693</v>
      </c>
      <c r="AO8165" s="1" t="s">
        <v>390</v>
      </c>
      <c r="AP8165" s="1" t="s">
        <v>133</v>
      </c>
      <c r="AQ8165" s="1" t="s">
        <v>197</v>
      </c>
      <c r="AR8165">
        <v>8001</v>
      </c>
      <c r="AS8165" s="1" t="s">
        <v>133</v>
      </c>
      <c r="AT8165" s="1" t="s">
        <v>135</v>
      </c>
      <c r="AU8165" s="1" t="s">
        <v>136</v>
      </c>
      <c r="AV8165" s="1" t="s">
        <v>137</v>
      </c>
      <c r="AW8165" s="1" t="s">
        <v>9148</v>
      </c>
      <c r="AX8165" s="1" t="s">
        <v>44029</v>
      </c>
      <c r="AY8165" s="1" t="s">
        <v>125</v>
      </c>
      <c r="AZ8165" s="1" t="s">
        <v>140</v>
      </c>
      <c r="BA8165" s="1" t="s">
        <v>200</v>
      </c>
      <c r="BB8165">
        <v>2</v>
      </c>
      <c r="BC8165" s="1" t="s">
        <v>142</v>
      </c>
      <c r="BD8165">
        <v>1</v>
      </c>
      <c r="BE8165">
        <v>1</v>
      </c>
      <c r="BF8165" s="1" t="s">
        <v>143</v>
      </c>
      <c r="BG8165" s="1" t="s">
        <v>92202</v>
      </c>
      <c r="BI8165" s="1" t="s">
        <v>2125</v>
      </c>
      <c r="BJ8165" s="1" t="s">
        <v>113</v>
      </c>
      <c r="BK8165" s="1" t="s">
        <v>113</v>
      </c>
      <c r="BL8165" s="1" t="s">
        <v>203</v>
      </c>
      <c r="BM8165" s="1" t="s">
        <v>348</v>
      </c>
      <c r="BN8165">
        <v>2</v>
      </c>
      <c r="BO8165" s="1" t="s">
        <v>373</v>
      </c>
      <c r="BP8165">
        <v>2</v>
      </c>
      <c r="BQ8165">
        <v>1124</v>
      </c>
      <c r="BR8165">
        <v>2</v>
      </c>
      <c r="BS8165">
        <v>2</v>
      </c>
      <c r="BT8165">
        <v>1124</v>
      </c>
      <c r="BU8165">
        <v>1124</v>
      </c>
      <c r="BV8165" s="1" t="s">
        <v>166</v>
      </c>
      <c r="BW8165" s="1" t="s">
        <v>2760</v>
      </c>
      <c r="BX8165" s="1" t="s">
        <v>398</v>
      </c>
      <c r="BY8165" s="1" t="s">
        <v>130</v>
      </c>
      <c r="BZ8165">
        <v>2</v>
      </c>
      <c r="CA8165">
        <v>14</v>
      </c>
      <c r="CB8165">
        <v>44</v>
      </c>
      <c r="CC8165">
        <v>78</v>
      </c>
      <c r="CD8165" s="2">
        <v>43725</v>
      </c>
      <c r="CE8165">
        <v>163</v>
      </c>
      <c r="CF8165">
        <v>74</v>
      </c>
      <c r="CG8165" s="2">
        <v>42928</v>
      </c>
      <c r="CH8165" s="2">
        <v>43721</v>
      </c>
      <c r="CI8165">
        <v>96</v>
      </c>
      <c r="CJ8165">
        <v>10</v>
      </c>
      <c r="CK8165">
        <v>10</v>
      </c>
      <c r="CL8165">
        <v>10</v>
      </c>
      <c r="CM8165">
        <v>10</v>
      </c>
      <c r="CN8165">
        <v>10</v>
      </c>
      <c r="CO8165">
        <v>10</v>
      </c>
      <c r="CP8165" s="1" t="s">
        <v>130</v>
      </c>
      <c r="CQ8165" s="1" t="s">
        <v>399</v>
      </c>
      <c r="CR8165" s="1" t="s">
        <v>113</v>
      </c>
      <c r="CS8165" s="1" t="s">
        <v>130</v>
      </c>
      <c r="CT8165" s="1" t="s">
        <v>125</v>
      </c>
      <c r="CU8165" s="1" t="s">
        <v>175</v>
      </c>
      <c r="CV8165" s="1" t="s">
        <v>125</v>
      </c>
      <c r="CW8165" s="1" t="s">
        <v>125</v>
      </c>
      <c r="CX8165">
        <v>3</v>
      </c>
      <c r="CY8165">
        <v>0</v>
      </c>
      <c r="CZ8165">
        <v>3</v>
      </c>
      <c r="DA8165">
        <v>0</v>
      </c>
      <c r="DB8165" s="1" t="s">
        <v>92203</v>
      </c>
    </row>
    <row r="8166" spans="1:106" x14ac:dyDescent="0.3">
      <c r="A8166">
        <v>19747971</v>
      </c>
      <c r="B8166" s="1" t="s">
        <v>92204</v>
      </c>
      <c r="C8166">
        <v>20190917034823</v>
      </c>
      <c r="D8166" s="2">
        <v>43725</v>
      </c>
      <c r="E8166" s="1" t="s">
        <v>92205</v>
      </c>
      <c r="F8166" s="1" t="s">
        <v>92206</v>
      </c>
      <c r="G8166" s="1" t="s">
        <v>92207</v>
      </c>
      <c r="H8166" s="1" t="s">
        <v>108507</v>
      </c>
      <c r="I8166" s="1" t="s">
        <v>111</v>
      </c>
      <c r="J8166" s="1" t="s">
        <v>108508</v>
      </c>
      <c r="K8166" s="1" t="s">
        <v>87819</v>
      </c>
      <c r="L8166" s="1" t="s">
        <v>106192</v>
      </c>
      <c r="M8166" s="1" t="s">
        <v>113</v>
      </c>
      <c r="N8166" s="1" t="s">
        <v>92208</v>
      </c>
      <c r="O8166" s="1" t="s">
        <v>108509</v>
      </c>
      <c r="P8166" s="1" t="s">
        <v>113</v>
      </c>
      <c r="Q8166" s="1" t="s">
        <v>113</v>
      </c>
      <c r="R8166" s="1" t="s">
        <v>92209</v>
      </c>
      <c r="S8166" s="1" t="s">
        <v>113</v>
      </c>
      <c r="T8166">
        <v>132275369</v>
      </c>
      <c r="U8166" s="1" t="s">
        <v>87821</v>
      </c>
      <c r="V8166" s="1" t="s">
        <v>87822</v>
      </c>
      <c r="W8166" s="2">
        <v>42883</v>
      </c>
      <c r="X8166" s="1" t="s">
        <v>188</v>
      </c>
      <c r="Y8166" s="3" t="s">
        <v>102909</v>
      </c>
      <c r="Z8166" s="1" t="s">
        <v>122</v>
      </c>
      <c r="AA8166" s="1" t="s">
        <v>190</v>
      </c>
      <c r="AB8166" s="1" t="s">
        <v>124</v>
      </c>
      <c r="AC8166" s="1" t="s">
        <v>130</v>
      </c>
      <c r="AD8166" s="1" t="s">
        <v>87823</v>
      </c>
      <c r="AE8166" s="1" t="s">
        <v>87824</v>
      </c>
      <c r="AF8166" s="1" t="s">
        <v>99840</v>
      </c>
      <c r="AG8166">
        <v>2</v>
      </c>
      <c r="AH8166">
        <v>2</v>
      </c>
      <c r="AI8166" s="1" t="s">
        <v>194</v>
      </c>
      <c r="AJ8166" s="1" t="s">
        <v>130</v>
      </c>
      <c r="AK8166" s="1" t="s">
        <v>130</v>
      </c>
      <c r="AL8166" s="1" t="s">
        <v>195</v>
      </c>
      <c r="AM8166" s="1" t="s">
        <v>99840</v>
      </c>
      <c r="AN8166" s="1" t="s">
        <v>3296</v>
      </c>
      <c r="AO8166" s="1" t="s">
        <v>99840</v>
      </c>
      <c r="AP8166" s="1" t="s">
        <v>133</v>
      </c>
      <c r="AQ8166" s="1" t="s">
        <v>197</v>
      </c>
      <c r="AR8166">
        <v>8014</v>
      </c>
      <c r="AS8166" s="1" t="s">
        <v>133</v>
      </c>
      <c r="AT8166" s="1" t="s">
        <v>135</v>
      </c>
      <c r="AU8166" s="1" t="s">
        <v>136</v>
      </c>
      <c r="AV8166" s="1" t="s">
        <v>137</v>
      </c>
      <c r="AW8166" s="1" t="s">
        <v>92210</v>
      </c>
      <c r="AX8166" s="1" t="s">
        <v>41682</v>
      </c>
      <c r="AY8166" s="1" t="s">
        <v>130</v>
      </c>
      <c r="AZ8166" s="1" t="s">
        <v>140</v>
      </c>
      <c r="BA8166" s="1" t="s">
        <v>200</v>
      </c>
      <c r="BB8166">
        <v>1</v>
      </c>
      <c r="BC8166" s="1" t="s">
        <v>142</v>
      </c>
      <c r="BD8166">
        <v>1</v>
      </c>
      <c r="BE8166">
        <v>1</v>
      </c>
      <c r="BF8166" s="1" t="s">
        <v>143</v>
      </c>
      <c r="BG8166" s="1" t="s">
        <v>92211</v>
      </c>
      <c r="BI8166" s="1" t="s">
        <v>8094</v>
      </c>
      <c r="BJ8166" s="1" t="s">
        <v>113</v>
      </c>
      <c r="BK8166" s="1" t="s">
        <v>113</v>
      </c>
      <c r="BL8166" s="1" t="s">
        <v>309</v>
      </c>
      <c r="BM8166" s="1" t="s">
        <v>311</v>
      </c>
      <c r="BN8166">
        <v>1</v>
      </c>
      <c r="BO8166" s="1" t="s">
        <v>311</v>
      </c>
      <c r="BP8166">
        <v>3</v>
      </c>
      <c r="BQ8166">
        <v>15</v>
      </c>
      <c r="BR8166">
        <v>3</v>
      </c>
      <c r="BS8166">
        <v>3</v>
      </c>
      <c r="BT8166">
        <v>15</v>
      </c>
      <c r="BU8166">
        <v>15</v>
      </c>
      <c r="BV8166" s="1" t="s">
        <v>149</v>
      </c>
      <c r="BW8166" s="1" t="s">
        <v>1648</v>
      </c>
      <c r="BX8166" s="1" t="s">
        <v>375</v>
      </c>
      <c r="BY8166" s="1" t="s">
        <v>130</v>
      </c>
      <c r="BZ8166">
        <v>3</v>
      </c>
      <c r="CA8166">
        <v>20</v>
      </c>
      <c r="CB8166">
        <v>46</v>
      </c>
      <c r="CC8166">
        <v>46</v>
      </c>
      <c r="CD8166" s="2">
        <v>43725</v>
      </c>
      <c r="CE8166">
        <v>172</v>
      </c>
      <c r="CF8166">
        <v>68</v>
      </c>
      <c r="CG8166" s="2">
        <v>42932</v>
      </c>
      <c r="CH8166" s="2">
        <v>43702</v>
      </c>
      <c r="CI8166">
        <v>98</v>
      </c>
      <c r="CJ8166">
        <v>10</v>
      </c>
      <c r="CK8166">
        <v>10</v>
      </c>
      <c r="CL8166">
        <v>10</v>
      </c>
      <c r="CM8166">
        <v>10</v>
      </c>
      <c r="CN8166">
        <v>10</v>
      </c>
      <c r="CO8166">
        <v>10</v>
      </c>
      <c r="CP8166" s="1" t="s">
        <v>130</v>
      </c>
      <c r="CQ8166" s="1" t="s">
        <v>399</v>
      </c>
      <c r="CR8166" s="1" t="s">
        <v>113</v>
      </c>
      <c r="CS8166" s="1" t="s">
        <v>125</v>
      </c>
      <c r="CT8166" s="1" t="s">
        <v>125</v>
      </c>
      <c r="CU8166" s="1" t="s">
        <v>207</v>
      </c>
      <c r="CV8166" s="1" t="s">
        <v>125</v>
      </c>
      <c r="CW8166" s="1" t="s">
        <v>125</v>
      </c>
      <c r="CX8166">
        <v>2</v>
      </c>
      <c r="CY8166">
        <v>0</v>
      </c>
      <c r="CZ8166">
        <v>2</v>
      </c>
      <c r="DA8166">
        <v>0</v>
      </c>
      <c r="DB8166" s="1" t="s">
        <v>92212</v>
      </c>
    </row>
    <row r="8167" spans="1:106" x14ac:dyDescent="0.3">
      <c r="A8167">
        <v>19747988</v>
      </c>
      <c r="B8167" s="1" t="s">
        <v>92213</v>
      </c>
      <c r="C8167">
        <v>20190917034823</v>
      </c>
      <c r="D8167" s="2">
        <v>43725</v>
      </c>
      <c r="E8167" s="1" t="s">
        <v>92214</v>
      </c>
      <c r="F8167" s="1" t="s">
        <v>92215</v>
      </c>
      <c r="G8167" s="1" t="s">
        <v>101498</v>
      </c>
      <c r="H8167" s="1" t="s">
        <v>101499</v>
      </c>
      <c r="I8167" s="1" t="s">
        <v>111</v>
      </c>
      <c r="J8167" s="1" t="s">
        <v>100915</v>
      </c>
      <c r="K8167" s="1" t="s">
        <v>68646</v>
      </c>
      <c r="L8167" s="1" t="s">
        <v>54045</v>
      </c>
      <c r="M8167" s="1" t="s">
        <v>54046</v>
      </c>
      <c r="N8167" s="1" t="s">
        <v>54047</v>
      </c>
      <c r="O8167" s="1" t="s">
        <v>92216</v>
      </c>
      <c r="P8167" s="1" t="s">
        <v>113</v>
      </c>
      <c r="Q8167" s="1" t="s">
        <v>113</v>
      </c>
      <c r="R8167" s="1" t="s">
        <v>92217</v>
      </c>
      <c r="S8167" s="1" t="s">
        <v>113</v>
      </c>
      <c r="T8167">
        <v>3479346</v>
      </c>
      <c r="U8167" s="1" t="s">
        <v>6995</v>
      </c>
      <c r="V8167" s="1" t="s">
        <v>6996</v>
      </c>
      <c r="W8167" s="2">
        <v>41157</v>
      </c>
      <c r="X8167" s="1" t="s">
        <v>103261</v>
      </c>
      <c r="Y8167" s="1" t="s">
        <v>6997</v>
      </c>
      <c r="Z8167" s="1" t="s">
        <v>189</v>
      </c>
      <c r="AA8167" s="1" t="s">
        <v>805</v>
      </c>
      <c r="AB8167" s="1" t="s">
        <v>124</v>
      </c>
      <c r="AC8167" s="1" t="s">
        <v>125</v>
      </c>
      <c r="AD8167" s="1" t="s">
        <v>6998</v>
      </c>
      <c r="AE8167" s="1" t="s">
        <v>6999</v>
      </c>
      <c r="AF8167" s="1" t="s">
        <v>500</v>
      </c>
      <c r="AG8167">
        <v>16</v>
      </c>
      <c r="AH8167">
        <v>16</v>
      </c>
      <c r="AI8167" s="1" t="s">
        <v>304</v>
      </c>
      <c r="AJ8167" s="1" t="s">
        <v>130</v>
      </c>
      <c r="AK8167" s="1" t="s">
        <v>130</v>
      </c>
      <c r="AL8167" s="1" t="s">
        <v>195</v>
      </c>
      <c r="AM8167" s="1" t="s">
        <v>99678</v>
      </c>
      <c r="AN8167" s="1" t="s">
        <v>99679</v>
      </c>
      <c r="AO8167" s="1" t="s">
        <v>390</v>
      </c>
      <c r="AP8167" s="1" t="s">
        <v>133</v>
      </c>
      <c r="AQ8167" s="1" t="s">
        <v>197</v>
      </c>
      <c r="AR8167">
        <v>8002</v>
      </c>
      <c r="AS8167" s="1" t="s">
        <v>133</v>
      </c>
      <c r="AT8167" s="1" t="s">
        <v>135</v>
      </c>
      <c r="AU8167" s="1" t="s">
        <v>136</v>
      </c>
      <c r="AV8167" s="1" t="s">
        <v>137</v>
      </c>
      <c r="AW8167" s="1" t="s">
        <v>23716</v>
      </c>
      <c r="AX8167" s="1" t="s">
        <v>30313</v>
      </c>
      <c r="AY8167" s="1" t="s">
        <v>130</v>
      </c>
      <c r="AZ8167" s="1" t="s">
        <v>140</v>
      </c>
      <c r="BA8167" s="1" t="s">
        <v>141</v>
      </c>
      <c r="BB8167">
        <v>6</v>
      </c>
      <c r="BC8167" s="1" t="s">
        <v>142</v>
      </c>
      <c r="BD8167">
        <v>2</v>
      </c>
      <c r="BE8167">
        <v>3</v>
      </c>
      <c r="BF8167" s="1" t="s">
        <v>143</v>
      </c>
      <c r="BG8167" s="1" t="s">
        <v>92218</v>
      </c>
      <c r="BI8167" s="1" t="s">
        <v>3943</v>
      </c>
      <c r="BJ8167" s="1" t="s">
        <v>113</v>
      </c>
      <c r="BK8167" s="1" t="s">
        <v>113</v>
      </c>
      <c r="BL8167" s="1" t="s">
        <v>203</v>
      </c>
      <c r="BM8167" s="1" t="s">
        <v>311</v>
      </c>
      <c r="BN8167">
        <v>4</v>
      </c>
      <c r="BO8167" s="1" t="s">
        <v>204</v>
      </c>
      <c r="BP8167">
        <v>31</v>
      </c>
      <c r="BQ8167">
        <v>365</v>
      </c>
      <c r="BR8167">
        <v>31</v>
      </c>
      <c r="BS8167">
        <v>31</v>
      </c>
      <c r="BT8167">
        <v>365</v>
      </c>
      <c r="BU8167">
        <v>365</v>
      </c>
      <c r="BV8167" s="1" t="s">
        <v>374</v>
      </c>
      <c r="BW8167" s="1" t="s">
        <v>418</v>
      </c>
      <c r="BX8167" s="1" t="s">
        <v>398</v>
      </c>
      <c r="BY8167" s="1" t="s">
        <v>130</v>
      </c>
      <c r="BZ8167">
        <v>3</v>
      </c>
      <c r="CA8167">
        <v>26</v>
      </c>
      <c r="CB8167">
        <v>42</v>
      </c>
      <c r="CC8167">
        <v>298</v>
      </c>
      <c r="CD8167" s="2">
        <v>43725</v>
      </c>
      <c r="CE8167">
        <v>41</v>
      </c>
      <c r="CF8167">
        <v>1</v>
      </c>
      <c r="CG8167" s="2">
        <v>42941</v>
      </c>
      <c r="CH8167" s="2">
        <v>43679</v>
      </c>
      <c r="CI8167">
        <v>94</v>
      </c>
      <c r="CJ8167">
        <v>9</v>
      </c>
      <c r="CK8167">
        <v>10</v>
      </c>
      <c r="CL8167">
        <v>10</v>
      </c>
      <c r="CM8167">
        <v>10</v>
      </c>
      <c r="CN8167">
        <v>10</v>
      </c>
      <c r="CO8167">
        <v>9</v>
      </c>
      <c r="CP8167" s="1" t="s">
        <v>130</v>
      </c>
      <c r="CQ8167" s="1" t="s">
        <v>399</v>
      </c>
      <c r="CR8167" s="1" t="s">
        <v>113</v>
      </c>
      <c r="CS8167" s="1" t="s">
        <v>125</v>
      </c>
      <c r="CT8167" s="1" t="s">
        <v>125</v>
      </c>
      <c r="CU8167" s="1" t="s">
        <v>175</v>
      </c>
      <c r="CV8167" s="1" t="s">
        <v>125</v>
      </c>
      <c r="CW8167" s="1" t="s">
        <v>130</v>
      </c>
      <c r="CX8167">
        <v>15</v>
      </c>
      <c r="CY8167">
        <v>15</v>
      </c>
      <c r="CZ8167">
        <v>0</v>
      </c>
      <c r="DA8167">
        <v>0</v>
      </c>
      <c r="DB8167" s="1" t="s">
        <v>4956</v>
      </c>
    </row>
    <row r="8168" spans="1:106" x14ac:dyDescent="0.3">
      <c r="A8168">
        <v>19748665</v>
      </c>
      <c r="B8168" s="1" t="s">
        <v>92219</v>
      </c>
      <c r="C8168">
        <v>20190917034823</v>
      </c>
      <c r="D8168" s="2">
        <v>43725</v>
      </c>
      <c r="E8168" s="1" t="s">
        <v>92220</v>
      </c>
      <c r="F8168" s="1" t="s">
        <v>92221</v>
      </c>
      <c r="G8168" s="1" t="s">
        <v>113</v>
      </c>
      <c r="H8168" s="1" t="s">
        <v>92222</v>
      </c>
      <c r="I8168" s="1" t="s">
        <v>111</v>
      </c>
      <c r="J8168" s="1" t="s">
        <v>92223</v>
      </c>
      <c r="K8168" s="1" t="s">
        <v>113</v>
      </c>
      <c r="L8168" s="1" t="s">
        <v>92224</v>
      </c>
      <c r="M8168" s="1" t="s">
        <v>113</v>
      </c>
      <c r="N8168" s="1" t="s">
        <v>113</v>
      </c>
      <c r="O8168" s="1" t="s">
        <v>113</v>
      </c>
      <c r="P8168" s="1" t="s">
        <v>113</v>
      </c>
      <c r="Q8168" s="1" t="s">
        <v>113</v>
      </c>
      <c r="R8168" s="1" t="s">
        <v>92225</v>
      </c>
      <c r="S8168" s="1" t="s">
        <v>113</v>
      </c>
      <c r="T8168">
        <v>95098626</v>
      </c>
      <c r="U8168" s="1" t="s">
        <v>92226</v>
      </c>
      <c r="V8168" s="1" t="s">
        <v>3656</v>
      </c>
      <c r="W8168" s="2">
        <v>42627</v>
      </c>
      <c r="X8168" s="1" t="s">
        <v>188</v>
      </c>
      <c r="Y8168" s="1" t="s">
        <v>17699</v>
      </c>
      <c r="Z8168" s="1" t="s">
        <v>124</v>
      </c>
      <c r="AA8168" s="1" t="s">
        <v>124</v>
      </c>
      <c r="AB8168" s="1" t="s">
        <v>124</v>
      </c>
      <c r="AC8168" s="1" t="s">
        <v>125</v>
      </c>
      <c r="AD8168" s="1" t="s">
        <v>92227</v>
      </c>
      <c r="AE8168" s="1" t="s">
        <v>92228</v>
      </c>
      <c r="AF8168" s="1" t="s">
        <v>113</v>
      </c>
      <c r="AG8168">
        <v>1</v>
      </c>
      <c r="AH8168">
        <v>1</v>
      </c>
      <c r="AI8168" s="1" t="s">
        <v>58602</v>
      </c>
      <c r="AJ8168" s="1" t="s">
        <v>130</v>
      </c>
      <c r="AK8168" s="1" t="s">
        <v>130</v>
      </c>
      <c r="AL8168" s="1" t="s">
        <v>195</v>
      </c>
      <c r="AM8168" s="1" t="s">
        <v>99840</v>
      </c>
      <c r="AN8168" s="1" t="s">
        <v>3982</v>
      </c>
      <c r="AO8168" s="1" t="s">
        <v>99840</v>
      </c>
      <c r="AP8168" s="1" t="s">
        <v>133</v>
      </c>
      <c r="AQ8168" s="1" t="s">
        <v>197</v>
      </c>
      <c r="AS8168" s="1" t="s">
        <v>133</v>
      </c>
      <c r="AT8168" s="1" t="s">
        <v>135</v>
      </c>
      <c r="AU8168" s="1" t="s">
        <v>136</v>
      </c>
      <c r="AV8168" s="1" t="s">
        <v>137</v>
      </c>
      <c r="AW8168" s="1" t="s">
        <v>92229</v>
      </c>
      <c r="AX8168" s="1" t="s">
        <v>92230</v>
      </c>
      <c r="AY8168" s="1" t="s">
        <v>125</v>
      </c>
      <c r="AZ8168" s="1" t="s">
        <v>505</v>
      </c>
      <c r="BA8168" s="1" t="s">
        <v>24959</v>
      </c>
      <c r="BB8168">
        <v>1</v>
      </c>
      <c r="BC8168" s="1" t="s">
        <v>142</v>
      </c>
      <c r="BD8168">
        <v>1</v>
      </c>
      <c r="BE8168">
        <v>1</v>
      </c>
      <c r="BF8168" s="1" t="s">
        <v>143</v>
      </c>
      <c r="BG8168" s="1" t="s">
        <v>92231</v>
      </c>
      <c r="BI8168" s="1" t="s">
        <v>170</v>
      </c>
      <c r="BJ8168" s="1" t="s">
        <v>113</v>
      </c>
      <c r="BK8168" s="1" t="s">
        <v>113</v>
      </c>
      <c r="BL8168" s="1" t="s">
        <v>113</v>
      </c>
      <c r="BM8168" s="1" t="s">
        <v>113</v>
      </c>
      <c r="BN8168">
        <v>1</v>
      </c>
      <c r="BO8168" s="1" t="s">
        <v>311</v>
      </c>
      <c r="BP8168">
        <v>1</v>
      </c>
      <c r="BQ8168">
        <v>4</v>
      </c>
      <c r="BR8168">
        <v>1</v>
      </c>
      <c r="BS8168">
        <v>1</v>
      </c>
      <c r="BT8168">
        <v>4</v>
      </c>
      <c r="BU8168">
        <v>4</v>
      </c>
      <c r="BV8168" s="1" t="s">
        <v>142</v>
      </c>
      <c r="BW8168" s="1" t="s">
        <v>417</v>
      </c>
      <c r="BX8168" s="1" t="s">
        <v>17822</v>
      </c>
      <c r="BY8168" s="1" t="s">
        <v>130</v>
      </c>
      <c r="BZ8168">
        <v>0</v>
      </c>
      <c r="CA8168">
        <v>0</v>
      </c>
      <c r="CB8168">
        <v>0</v>
      </c>
      <c r="CC8168">
        <v>0</v>
      </c>
      <c r="CD8168" s="2">
        <v>43725</v>
      </c>
      <c r="CE8168">
        <v>0</v>
      </c>
      <c r="CF8168">
        <v>0</v>
      </c>
      <c r="CG8168" s="2"/>
      <c r="CH8168" s="2"/>
      <c r="CP8168" s="1" t="s">
        <v>130</v>
      </c>
      <c r="CQ8168" s="1" t="s">
        <v>113</v>
      </c>
      <c r="CR8168" s="1" t="s">
        <v>113</v>
      </c>
      <c r="CS8168" s="1" t="s">
        <v>130</v>
      </c>
      <c r="CT8168" s="1" t="s">
        <v>125</v>
      </c>
      <c r="CU8168" s="1" t="s">
        <v>153</v>
      </c>
      <c r="CV8168" s="1" t="s">
        <v>125</v>
      </c>
      <c r="CW8168" s="1" t="s">
        <v>125</v>
      </c>
      <c r="CX8168">
        <v>1</v>
      </c>
      <c r="CY8168">
        <v>0</v>
      </c>
      <c r="CZ8168">
        <v>0</v>
      </c>
      <c r="DA8168">
        <v>1</v>
      </c>
      <c r="DB8168" s="1" t="s">
        <v>113</v>
      </c>
    </row>
    <row r="8169" spans="1:106" x14ac:dyDescent="0.3">
      <c r="A8169">
        <v>19748832</v>
      </c>
      <c r="B8169" s="1" t="s">
        <v>92232</v>
      </c>
      <c r="C8169">
        <v>20190917034823</v>
      </c>
      <c r="D8169" s="2">
        <v>43725</v>
      </c>
      <c r="E8169" s="1" t="s">
        <v>92233</v>
      </c>
      <c r="F8169" s="1" t="s">
        <v>92234</v>
      </c>
      <c r="G8169" s="1" t="s">
        <v>92235</v>
      </c>
      <c r="H8169" s="1" t="s">
        <v>92236</v>
      </c>
      <c r="I8169" s="1" t="s">
        <v>111</v>
      </c>
      <c r="J8169" s="1" t="s">
        <v>113</v>
      </c>
      <c r="K8169" s="1" t="s">
        <v>113</v>
      </c>
      <c r="L8169" s="1" t="s">
        <v>113</v>
      </c>
      <c r="M8169" s="1" t="s">
        <v>92237</v>
      </c>
      <c r="N8169" s="1" t="s">
        <v>92238</v>
      </c>
      <c r="O8169" s="1" t="s">
        <v>92239</v>
      </c>
      <c r="P8169" s="1" t="s">
        <v>113</v>
      </c>
      <c r="Q8169" s="1" t="s">
        <v>113</v>
      </c>
      <c r="R8169" s="1" t="s">
        <v>92240</v>
      </c>
      <c r="S8169" s="1" t="s">
        <v>113</v>
      </c>
      <c r="T8169">
        <v>138406197</v>
      </c>
      <c r="U8169" s="1" t="s">
        <v>91562</v>
      </c>
      <c r="V8169" s="1" t="s">
        <v>1279</v>
      </c>
      <c r="W8169" s="2">
        <v>42919</v>
      </c>
      <c r="X8169" s="1" t="s">
        <v>188</v>
      </c>
      <c r="Y8169" s="1" t="s">
        <v>113</v>
      </c>
      <c r="Z8169" s="1" t="s">
        <v>124</v>
      </c>
      <c r="AA8169" s="1" t="s">
        <v>124</v>
      </c>
      <c r="AB8169" s="1" t="s">
        <v>124</v>
      </c>
      <c r="AC8169" s="1" t="s">
        <v>125</v>
      </c>
      <c r="AD8169" s="1" t="s">
        <v>91563</v>
      </c>
      <c r="AE8169" s="1" t="s">
        <v>91564</v>
      </c>
      <c r="AF8169" s="1" t="s">
        <v>5483</v>
      </c>
      <c r="AG8169">
        <v>5</v>
      </c>
      <c r="AH8169">
        <v>5</v>
      </c>
      <c r="AI8169" s="1" t="s">
        <v>271</v>
      </c>
      <c r="AJ8169" s="1" t="s">
        <v>130</v>
      </c>
      <c r="AK8169" s="1" t="s">
        <v>125</v>
      </c>
      <c r="AL8169" s="1" t="s">
        <v>195</v>
      </c>
      <c r="AM8169" s="1" t="s">
        <v>110154</v>
      </c>
      <c r="AN8169" s="1" t="s">
        <v>110155</v>
      </c>
      <c r="AO8169" s="1" t="s">
        <v>1534</v>
      </c>
      <c r="AP8169" s="1" t="s">
        <v>133</v>
      </c>
      <c r="AQ8169" s="1" t="s">
        <v>197</v>
      </c>
      <c r="AR8169">
        <v>8027</v>
      </c>
      <c r="AS8169" s="1" t="s">
        <v>133</v>
      </c>
      <c r="AT8169" s="1" t="s">
        <v>135</v>
      </c>
      <c r="AU8169" s="1" t="s">
        <v>136</v>
      </c>
      <c r="AV8169" s="1" t="s">
        <v>137</v>
      </c>
      <c r="AW8169" s="1" t="s">
        <v>92241</v>
      </c>
      <c r="AX8169" s="1" t="s">
        <v>92242</v>
      </c>
      <c r="AY8169" s="1" t="s">
        <v>130</v>
      </c>
      <c r="AZ8169" s="1" t="s">
        <v>140</v>
      </c>
      <c r="BA8169" s="1" t="s">
        <v>200</v>
      </c>
      <c r="BB8169">
        <v>1</v>
      </c>
      <c r="BC8169" s="1" t="s">
        <v>142</v>
      </c>
      <c r="BD8169">
        <v>1</v>
      </c>
      <c r="BE8169">
        <v>1</v>
      </c>
      <c r="BF8169" s="1" t="s">
        <v>143</v>
      </c>
      <c r="BG8169" s="1" t="s">
        <v>92243</v>
      </c>
      <c r="BI8169" s="1" t="s">
        <v>1565</v>
      </c>
      <c r="BJ8169" s="1" t="s">
        <v>113</v>
      </c>
      <c r="BK8169" s="1" t="s">
        <v>113</v>
      </c>
      <c r="BL8169" s="1" t="s">
        <v>311</v>
      </c>
      <c r="BM8169" s="1" t="s">
        <v>1568</v>
      </c>
      <c r="BN8169">
        <v>1</v>
      </c>
      <c r="BO8169" s="1" t="s">
        <v>311</v>
      </c>
      <c r="BP8169">
        <v>1</v>
      </c>
      <c r="BQ8169">
        <v>1125</v>
      </c>
      <c r="BR8169">
        <v>1</v>
      </c>
      <c r="BS8169">
        <v>1</v>
      </c>
      <c r="BT8169">
        <v>1125</v>
      </c>
      <c r="BU8169">
        <v>1125</v>
      </c>
      <c r="BV8169" s="1" t="s">
        <v>142</v>
      </c>
      <c r="BW8169" s="1" t="s">
        <v>172</v>
      </c>
      <c r="BX8169" s="1" t="s">
        <v>19180</v>
      </c>
      <c r="BY8169" s="1" t="s">
        <v>130</v>
      </c>
      <c r="BZ8169">
        <v>0</v>
      </c>
      <c r="CA8169">
        <v>0</v>
      </c>
      <c r="CB8169">
        <v>0</v>
      </c>
      <c r="CC8169">
        <v>0</v>
      </c>
      <c r="CD8169" s="2">
        <v>43725</v>
      </c>
      <c r="CE8169">
        <v>3</v>
      </c>
      <c r="CF8169">
        <v>0</v>
      </c>
      <c r="CG8169" s="2">
        <v>42932</v>
      </c>
      <c r="CH8169" s="2">
        <v>43162</v>
      </c>
      <c r="CI8169">
        <v>100</v>
      </c>
      <c r="CJ8169">
        <v>9</v>
      </c>
      <c r="CK8169">
        <v>9</v>
      </c>
      <c r="CL8169">
        <v>10</v>
      </c>
      <c r="CM8169">
        <v>9</v>
      </c>
      <c r="CN8169">
        <v>9</v>
      </c>
      <c r="CO8169">
        <v>10</v>
      </c>
      <c r="CP8169" s="1" t="s">
        <v>130</v>
      </c>
      <c r="CQ8169" s="1" t="s">
        <v>113</v>
      </c>
      <c r="CR8169" s="1" t="s">
        <v>113</v>
      </c>
      <c r="CS8169" s="1" t="s">
        <v>130</v>
      </c>
      <c r="CT8169" s="1" t="s">
        <v>125</v>
      </c>
      <c r="CU8169" s="1" t="s">
        <v>207</v>
      </c>
      <c r="CV8169" s="1" t="s">
        <v>125</v>
      </c>
      <c r="CW8169" s="1" t="s">
        <v>125</v>
      </c>
      <c r="CX8169">
        <v>5</v>
      </c>
      <c r="CY8169">
        <v>0</v>
      </c>
      <c r="CZ8169">
        <v>5</v>
      </c>
      <c r="DA8169">
        <v>0</v>
      </c>
      <c r="DB8169" s="1" t="s">
        <v>904</v>
      </c>
    </row>
    <row r="8170" spans="1:106" x14ac:dyDescent="0.3">
      <c r="A8170">
        <v>19749462</v>
      </c>
      <c r="B8170" s="1" t="s">
        <v>92244</v>
      </c>
      <c r="C8170">
        <v>20190917034823</v>
      </c>
      <c r="D8170" s="2">
        <v>43725</v>
      </c>
      <c r="E8170" s="1" t="s">
        <v>92245</v>
      </c>
      <c r="F8170" s="1" t="s">
        <v>92246</v>
      </c>
      <c r="G8170" s="1" t="s">
        <v>113</v>
      </c>
      <c r="H8170" s="1" t="s">
        <v>92246</v>
      </c>
      <c r="I8170" s="1" t="s">
        <v>111</v>
      </c>
      <c r="J8170" s="1" t="s">
        <v>113</v>
      </c>
      <c r="K8170" s="1" t="s">
        <v>113</v>
      </c>
      <c r="L8170" s="1" t="s">
        <v>113</v>
      </c>
      <c r="M8170" s="1" t="s">
        <v>113</v>
      </c>
      <c r="N8170" s="1" t="s">
        <v>113</v>
      </c>
      <c r="O8170" s="1" t="s">
        <v>113</v>
      </c>
      <c r="P8170" s="1" t="s">
        <v>113</v>
      </c>
      <c r="Q8170" s="1" t="s">
        <v>113</v>
      </c>
      <c r="R8170" s="1" t="s">
        <v>92247</v>
      </c>
      <c r="S8170" s="1" t="s">
        <v>113</v>
      </c>
      <c r="T8170">
        <v>138406197</v>
      </c>
      <c r="U8170" s="1" t="s">
        <v>91562</v>
      </c>
      <c r="V8170" s="1" t="s">
        <v>1279</v>
      </c>
      <c r="W8170" s="2">
        <v>42919</v>
      </c>
      <c r="X8170" s="1" t="s">
        <v>188</v>
      </c>
      <c r="Y8170" s="1" t="s">
        <v>113</v>
      </c>
      <c r="Z8170" s="1" t="s">
        <v>124</v>
      </c>
      <c r="AA8170" s="1" t="s">
        <v>124</v>
      </c>
      <c r="AB8170" s="1" t="s">
        <v>124</v>
      </c>
      <c r="AC8170" s="1" t="s">
        <v>125</v>
      </c>
      <c r="AD8170" s="1" t="s">
        <v>91563</v>
      </c>
      <c r="AE8170" s="1" t="s">
        <v>91564</v>
      </c>
      <c r="AF8170" s="1" t="s">
        <v>5483</v>
      </c>
      <c r="AG8170">
        <v>5</v>
      </c>
      <c r="AH8170">
        <v>5</v>
      </c>
      <c r="AI8170" s="1" t="s">
        <v>271</v>
      </c>
      <c r="AJ8170" s="1" t="s">
        <v>130</v>
      </c>
      <c r="AK8170" s="1" t="s">
        <v>125</v>
      </c>
      <c r="AL8170" s="1" t="s">
        <v>195</v>
      </c>
      <c r="AM8170" s="1" t="s">
        <v>1534</v>
      </c>
      <c r="AN8170" s="1" t="s">
        <v>110155</v>
      </c>
      <c r="AO8170" s="1" t="s">
        <v>1534</v>
      </c>
      <c r="AP8170" s="1" t="s">
        <v>133</v>
      </c>
      <c r="AQ8170" s="1" t="s">
        <v>197</v>
      </c>
      <c r="AR8170">
        <v>8027</v>
      </c>
      <c r="AS8170" s="1" t="s">
        <v>133</v>
      </c>
      <c r="AT8170" s="1" t="s">
        <v>135</v>
      </c>
      <c r="AU8170" s="1" t="s">
        <v>136</v>
      </c>
      <c r="AV8170" s="1" t="s">
        <v>137</v>
      </c>
      <c r="AW8170" s="1" t="s">
        <v>42459</v>
      </c>
      <c r="AX8170" s="1" t="s">
        <v>76382</v>
      </c>
      <c r="AY8170" s="1" t="s">
        <v>130</v>
      </c>
      <c r="AZ8170" s="1" t="s">
        <v>140</v>
      </c>
      <c r="BA8170" s="1" t="s">
        <v>200</v>
      </c>
      <c r="BB8170">
        <v>1</v>
      </c>
      <c r="BC8170" s="1" t="s">
        <v>142</v>
      </c>
      <c r="BD8170">
        <v>1</v>
      </c>
      <c r="BE8170">
        <v>1</v>
      </c>
      <c r="BF8170" s="1" t="s">
        <v>143</v>
      </c>
      <c r="BG8170" s="1" t="s">
        <v>91567</v>
      </c>
      <c r="BI8170" s="1" t="s">
        <v>170</v>
      </c>
      <c r="BJ8170" s="1" t="s">
        <v>113</v>
      </c>
      <c r="BK8170" s="1" t="s">
        <v>113</v>
      </c>
      <c r="BL8170" s="1" t="s">
        <v>311</v>
      </c>
      <c r="BM8170" s="1" t="s">
        <v>1568</v>
      </c>
      <c r="BN8170">
        <v>1</v>
      </c>
      <c r="BO8170" s="1" t="s">
        <v>373</v>
      </c>
      <c r="BP8170">
        <v>1</v>
      </c>
      <c r="BQ8170">
        <v>27</v>
      </c>
      <c r="BR8170">
        <v>1</v>
      </c>
      <c r="BS8170">
        <v>1</v>
      </c>
      <c r="BT8170">
        <v>27</v>
      </c>
      <c r="BU8170">
        <v>27</v>
      </c>
      <c r="BV8170" s="1" t="s">
        <v>142</v>
      </c>
      <c r="BW8170" s="1" t="s">
        <v>312</v>
      </c>
      <c r="BX8170" s="1" t="s">
        <v>19180</v>
      </c>
      <c r="BY8170" s="1" t="s">
        <v>130</v>
      </c>
      <c r="BZ8170">
        <v>0</v>
      </c>
      <c r="CA8170">
        <v>0</v>
      </c>
      <c r="CB8170">
        <v>0</v>
      </c>
      <c r="CC8170">
        <v>0</v>
      </c>
      <c r="CD8170" s="2">
        <v>43725</v>
      </c>
      <c r="CE8170">
        <v>3</v>
      </c>
      <c r="CF8170">
        <v>0</v>
      </c>
      <c r="CG8170" s="2">
        <v>42937</v>
      </c>
      <c r="CH8170" s="2">
        <v>42975</v>
      </c>
      <c r="CI8170">
        <v>100</v>
      </c>
      <c r="CJ8170">
        <v>10</v>
      </c>
      <c r="CK8170">
        <v>10</v>
      </c>
      <c r="CL8170">
        <v>10</v>
      </c>
      <c r="CM8170">
        <v>9</v>
      </c>
      <c r="CN8170">
        <v>9</v>
      </c>
      <c r="CO8170">
        <v>10</v>
      </c>
      <c r="CP8170" s="1" t="s">
        <v>130</v>
      </c>
      <c r="CQ8170" s="1" t="s">
        <v>113</v>
      </c>
      <c r="CR8170" s="1" t="s">
        <v>113</v>
      </c>
      <c r="CS8170" s="1" t="s">
        <v>130</v>
      </c>
      <c r="CT8170" s="1" t="s">
        <v>125</v>
      </c>
      <c r="CU8170" s="1" t="s">
        <v>153</v>
      </c>
      <c r="CV8170" s="1" t="s">
        <v>125</v>
      </c>
      <c r="CW8170" s="1" t="s">
        <v>125</v>
      </c>
      <c r="CX8170">
        <v>5</v>
      </c>
      <c r="CY8170">
        <v>0</v>
      </c>
      <c r="CZ8170">
        <v>5</v>
      </c>
      <c r="DA8170">
        <v>0</v>
      </c>
      <c r="DB8170" s="1" t="s">
        <v>904</v>
      </c>
    </row>
    <row r="8171" spans="1:106" x14ac:dyDescent="0.3">
      <c r="A8171">
        <v>19751252</v>
      </c>
      <c r="B8171" s="1" t="s">
        <v>92248</v>
      </c>
      <c r="C8171">
        <v>20190917034823</v>
      </c>
      <c r="D8171" s="2">
        <v>43725</v>
      </c>
      <c r="E8171" s="1" t="s">
        <v>92249</v>
      </c>
      <c r="F8171" s="1" t="s">
        <v>92250</v>
      </c>
      <c r="G8171" s="1" t="s">
        <v>113</v>
      </c>
      <c r="H8171" s="1" t="s">
        <v>92250</v>
      </c>
      <c r="I8171" s="1" t="s">
        <v>111</v>
      </c>
      <c r="J8171" s="1" t="s">
        <v>113</v>
      </c>
      <c r="K8171" s="1" t="s">
        <v>113</v>
      </c>
      <c r="L8171" s="1" t="s">
        <v>113</v>
      </c>
      <c r="M8171" s="1" t="s">
        <v>113</v>
      </c>
      <c r="N8171" s="1" t="s">
        <v>113</v>
      </c>
      <c r="O8171" s="1" t="s">
        <v>113</v>
      </c>
      <c r="P8171" s="1" t="s">
        <v>113</v>
      </c>
      <c r="Q8171" s="1" t="s">
        <v>113</v>
      </c>
      <c r="R8171" s="1" t="s">
        <v>92251</v>
      </c>
      <c r="S8171" s="1" t="s">
        <v>113</v>
      </c>
      <c r="T8171">
        <v>20563048</v>
      </c>
      <c r="U8171" s="1" t="s">
        <v>92252</v>
      </c>
      <c r="V8171" s="1" t="s">
        <v>6103</v>
      </c>
      <c r="W8171" s="2">
        <v>41877</v>
      </c>
      <c r="X8171" s="1" t="s">
        <v>92253</v>
      </c>
      <c r="Y8171" s="1" t="s">
        <v>113</v>
      </c>
      <c r="Z8171" s="1" t="s">
        <v>124</v>
      </c>
      <c r="AA8171" s="1" t="s">
        <v>124</v>
      </c>
      <c r="AB8171" s="1" t="s">
        <v>124</v>
      </c>
      <c r="AC8171" s="1" t="s">
        <v>125</v>
      </c>
      <c r="AD8171" s="1" t="s">
        <v>92254</v>
      </c>
      <c r="AE8171" s="1" t="s">
        <v>92255</v>
      </c>
      <c r="AF8171" s="1" t="s">
        <v>113</v>
      </c>
      <c r="AG8171">
        <v>1</v>
      </c>
      <c r="AH8171">
        <v>1</v>
      </c>
      <c r="AI8171" s="1" t="s">
        <v>129</v>
      </c>
      <c r="AJ8171" s="1" t="s">
        <v>130</v>
      </c>
      <c r="AK8171" s="1" t="s">
        <v>130</v>
      </c>
      <c r="AL8171" s="1" t="s">
        <v>195</v>
      </c>
      <c r="AM8171" s="1" t="s">
        <v>1702</v>
      </c>
      <c r="AN8171" s="1" t="s">
        <v>2333</v>
      </c>
      <c r="AO8171" s="1" t="s">
        <v>163</v>
      </c>
      <c r="AP8171" s="1" t="s">
        <v>133</v>
      </c>
      <c r="AQ8171" s="1" t="s">
        <v>197</v>
      </c>
      <c r="AR8171">
        <v>8015</v>
      </c>
      <c r="AS8171" s="1" t="s">
        <v>133</v>
      </c>
      <c r="AT8171" s="1" t="s">
        <v>135</v>
      </c>
      <c r="AU8171" s="1" t="s">
        <v>136</v>
      </c>
      <c r="AV8171" s="1" t="s">
        <v>137</v>
      </c>
      <c r="AW8171" s="1" t="s">
        <v>35013</v>
      </c>
      <c r="AX8171" s="1" t="s">
        <v>92256</v>
      </c>
      <c r="AY8171" s="1" t="s">
        <v>125</v>
      </c>
      <c r="AZ8171" s="1" t="s">
        <v>140</v>
      </c>
      <c r="BA8171" s="1" t="s">
        <v>200</v>
      </c>
      <c r="BB8171">
        <v>2</v>
      </c>
      <c r="BC8171" s="1" t="s">
        <v>142</v>
      </c>
      <c r="BD8171">
        <v>1</v>
      </c>
      <c r="BE8171">
        <v>1</v>
      </c>
      <c r="BF8171" s="1" t="s">
        <v>143</v>
      </c>
      <c r="BG8171" s="1" t="s">
        <v>92257</v>
      </c>
      <c r="BI8171" s="1" t="s">
        <v>621</v>
      </c>
      <c r="BJ8171" s="1" t="s">
        <v>113</v>
      </c>
      <c r="BK8171" s="1" t="s">
        <v>113</v>
      </c>
      <c r="BL8171" s="1" t="s">
        <v>113</v>
      </c>
      <c r="BM8171" s="1" t="s">
        <v>113</v>
      </c>
      <c r="BN8171">
        <v>1</v>
      </c>
      <c r="BO8171" s="1" t="s">
        <v>311</v>
      </c>
      <c r="BP8171">
        <v>2</v>
      </c>
      <c r="BQ8171">
        <v>5</v>
      </c>
      <c r="BR8171">
        <v>2</v>
      </c>
      <c r="BS8171">
        <v>2</v>
      </c>
      <c r="BT8171">
        <v>5</v>
      </c>
      <c r="BU8171">
        <v>5</v>
      </c>
      <c r="BV8171" s="1" t="s">
        <v>166</v>
      </c>
      <c r="BW8171" s="1" t="s">
        <v>397</v>
      </c>
      <c r="BX8171" s="1" t="s">
        <v>5766</v>
      </c>
      <c r="BY8171" s="1" t="s">
        <v>130</v>
      </c>
      <c r="BZ8171">
        <v>0</v>
      </c>
      <c r="CA8171">
        <v>0</v>
      </c>
      <c r="CB8171">
        <v>0</v>
      </c>
      <c r="CC8171">
        <v>0</v>
      </c>
      <c r="CD8171" s="2">
        <v>43725</v>
      </c>
      <c r="CE8171">
        <v>0</v>
      </c>
      <c r="CF8171">
        <v>0</v>
      </c>
      <c r="CG8171" s="2"/>
      <c r="CH8171" s="2"/>
      <c r="CP8171" s="1" t="s">
        <v>130</v>
      </c>
      <c r="CQ8171" s="1" t="s">
        <v>113</v>
      </c>
      <c r="CR8171" s="1" t="s">
        <v>113</v>
      </c>
      <c r="CS8171" s="1" t="s">
        <v>125</v>
      </c>
      <c r="CT8171" s="1" t="s">
        <v>125</v>
      </c>
      <c r="CU8171" s="1" t="s">
        <v>153</v>
      </c>
      <c r="CV8171" s="1" t="s">
        <v>125</v>
      </c>
      <c r="CW8171" s="1" t="s">
        <v>125</v>
      </c>
      <c r="CX8171">
        <v>1</v>
      </c>
      <c r="CY8171">
        <v>0</v>
      </c>
      <c r="CZ8171">
        <v>1</v>
      </c>
      <c r="DA8171">
        <v>0</v>
      </c>
      <c r="DB8171" s="1" t="s">
        <v>113</v>
      </c>
    </row>
    <row r="8172" spans="1:106" x14ac:dyDescent="0.3">
      <c r="A8172">
        <v>19753607</v>
      </c>
      <c r="B8172" s="1" t="s">
        <v>92258</v>
      </c>
      <c r="C8172">
        <v>20190917034823</v>
      </c>
      <c r="D8172" s="2">
        <v>43725</v>
      </c>
      <c r="E8172" s="1" t="s">
        <v>92259</v>
      </c>
      <c r="F8172" s="1" t="s">
        <v>92260</v>
      </c>
      <c r="G8172" s="1" t="s">
        <v>92261</v>
      </c>
      <c r="H8172" s="1" t="s">
        <v>92262</v>
      </c>
      <c r="I8172" s="1" t="s">
        <v>111</v>
      </c>
      <c r="J8172" s="1" t="s">
        <v>101484</v>
      </c>
      <c r="K8172" s="1" t="s">
        <v>81415</v>
      </c>
      <c r="L8172" s="1" t="s">
        <v>90450</v>
      </c>
      <c r="M8172" s="1" t="s">
        <v>89701</v>
      </c>
      <c r="N8172" s="1" t="s">
        <v>89702</v>
      </c>
      <c r="O8172" s="1" t="s">
        <v>89703</v>
      </c>
      <c r="P8172" s="1" t="s">
        <v>113</v>
      </c>
      <c r="Q8172" s="1" t="s">
        <v>113</v>
      </c>
      <c r="R8172" s="1" t="s">
        <v>92263</v>
      </c>
      <c r="S8172" s="1" t="s">
        <v>113</v>
      </c>
      <c r="T8172">
        <v>2291129</v>
      </c>
      <c r="U8172" s="1" t="s">
        <v>81419</v>
      </c>
      <c r="V8172" s="1" t="s">
        <v>81420</v>
      </c>
      <c r="W8172" s="2">
        <v>41033</v>
      </c>
      <c r="X8172" s="1" t="s">
        <v>103261</v>
      </c>
      <c r="Y8172" s="1" t="s">
        <v>81421</v>
      </c>
      <c r="Z8172" s="1" t="s">
        <v>122</v>
      </c>
      <c r="AA8172" s="1" t="s">
        <v>190</v>
      </c>
      <c r="AB8172" s="1" t="s">
        <v>124</v>
      </c>
      <c r="AC8172" s="1" t="s">
        <v>130</v>
      </c>
      <c r="AD8172" s="1" t="s">
        <v>81422</v>
      </c>
      <c r="AE8172" s="1" t="s">
        <v>81423</v>
      </c>
      <c r="AF8172" s="1" t="s">
        <v>500</v>
      </c>
      <c r="AG8172">
        <v>11</v>
      </c>
      <c r="AH8172">
        <v>11</v>
      </c>
      <c r="AI8172" s="1" t="s">
        <v>6819</v>
      </c>
      <c r="AJ8172" s="1" t="s">
        <v>130</v>
      </c>
      <c r="AK8172" s="1" t="s">
        <v>130</v>
      </c>
      <c r="AL8172" s="1" t="s">
        <v>195</v>
      </c>
      <c r="AM8172" s="1" t="s">
        <v>163</v>
      </c>
      <c r="AN8172" s="1" t="s">
        <v>502</v>
      </c>
      <c r="AO8172" s="1" t="s">
        <v>163</v>
      </c>
      <c r="AP8172" s="1" t="s">
        <v>133</v>
      </c>
      <c r="AQ8172" s="1" t="s">
        <v>197</v>
      </c>
      <c r="AR8172">
        <v>8009</v>
      </c>
      <c r="AS8172" s="1" t="s">
        <v>133</v>
      </c>
      <c r="AT8172" s="1" t="s">
        <v>135</v>
      </c>
      <c r="AU8172" s="1" t="s">
        <v>136</v>
      </c>
      <c r="AV8172" s="1" t="s">
        <v>137</v>
      </c>
      <c r="AW8172" s="1" t="s">
        <v>37740</v>
      </c>
      <c r="AX8172" s="1" t="s">
        <v>92264</v>
      </c>
      <c r="AY8172" s="1" t="s">
        <v>130</v>
      </c>
      <c r="AZ8172" s="1" t="s">
        <v>140</v>
      </c>
      <c r="BA8172" s="1" t="s">
        <v>141</v>
      </c>
      <c r="BB8172">
        <v>6</v>
      </c>
      <c r="BC8172" s="1" t="s">
        <v>166</v>
      </c>
      <c r="BD8172">
        <v>3</v>
      </c>
      <c r="BE8172">
        <v>5</v>
      </c>
      <c r="BF8172" s="1" t="s">
        <v>143</v>
      </c>
      <c r="BG8172" s="1" t="s">
        <v>92265</v>
      </c>
      <c r="BI8172" s="1" t="s">
        <v>34800</v>
      </c>
      <c r="BJ8172" s="1" t="s">
        <v>113</v>
      </c>
      <c r="BK8172" s="1" t="s">
        <v>113</v>
      </c>
      <c r="BL8172" s="1" t="s">
        <v>146</v>
      </c>
      <c r="BM8172" s="1" t="s">
        <v>847</v>
      </c>
      <c r="BN8172">
        <v>6</v>
      </c>
      <c r="BO8172" s="1" t="s">
        <v>311</v>
      </c>
      <c r="BP8172">
        <v>2</v>
      </c>
      <c r="BQ8172">
        <v>32</v>
      </c>
      <c r="BR8172">
        <v>2</v>
      </c>
      <c r="BS8172">
        <v>2</v>
      </c>
      <c r="BT8172">
        <v>32</v>
      </c>
      <c r="BU8172">
        <v>32</v>
      </c>
      <c r="BV8172" s="1" t="s">
        <v>166</v>
      </c>
      <c r="BW8172" s="1" t="s">
        <v>526</v>
      </c>
      <c r="BX8172" s="1" t="s">
        <v>173</v>
      </c>
      <c r="BY8172" s="1" t="s">
        <v>130</v>
      </c>
      <c r="BZ8172">
        <v>14</v>
      </c>
      <c r="CA8172">
        <v>30</v>
      </c>
      <c r="CB8172">
        <v>60</v>
      </c>
      <c r="CC8172">
        <v>126</v>
      </c>
      <c r="CD8172" s="2">
        <v>43725</v>
      </c>
      <c r="CE8172">
        <v>82</v>
      </c>
      <c r="CF8172">
        <v>38</v>
      </c>
      <c r="CG8172" s="2">
        <v>42951</v>
      </c>
      <c r="CH8172" s="2">
        <v>43694</v>
      </c>
      <c r="CI8172">
        <v>96</v>
      </c>
      <c r="CJ8172">
        <v>10</v>
      </c>
      <c r="CK8172">
        <v>10</v>
      </c>
      <c r="CL8172">
        <v>10</v>
      </c>
      <c r="CM8172">
        <v>10</v>
      </c>
      <c r="CN8172">
        <v>10</v>
      </c>
      <c r="CO8172">
        <v>9</v>
      </c>
      <c r="CP8172" s="1" t="s">
        <v>130</v>
      </c>
      <c r="CQ8172" s="1" t="s">
        <v>92266</v>
      </c>
      <c r="CR8172" s="1" t="s">
        <v>113</v>
      </c>
      <c r="CS8172" s="1" t="s">
        <v>130</v>
      </c>
      <c r="CT8172" s="1" t="s">
        <v>125</v>
      </c>
      <c r="CU8172" s="1" t="s">
        <v>175</v>
      </c>
      <c r="CV8172" s="1" t="s">
        <v>125</v>
      </c>
      <c r="CW8172" s="1" t="s">
        <v>125</v>
      </c>
      <c r="CX8172">
        <v>9</v>
      </c>
      <c r="CY8172">
        <v>9</v>
      </c>
      <c r="CZ8172">
        <v>0</v>
      </c>
      <c r="DA8172">
        <v>0</v>
      </c>
      <c r="DB8172" s="1" t="s">
        <v>11144</v>
      </c>
    </row>
    <row r="8173" spans="1:106" x14ac:dyDescent="0.3">
      <c r="A8173">
        <v>19754039</v>
      </c>
      <c r="B8173" s="1" t="s">
        <v>92267</v>
      </c>
      <c r="C8173">
        <v>20190917034823</v>
      </c>
      <c r="D8173" s="2">
        <v>43725</v>
      </c>
      <c r="E8173" s="1" t="s">
        <v>92268</v>
      </c>
      <c r="F8173" s="1" t="s">
        <v>108430</v>
      </c>
      <c r="G8173" s="1" t="s">
        <v>113</v>
      </c>
      <c r="H8173" s="1" t="s">
        <v>108430</v>
      </c>
      <c r="I8173" s="1" t="s">
        <v>111</v>
      </c>
      <c r="J8173" s="1" t="s">
        <v>113</v>
      </c>
      <c r="K8173" s="1" t="s">
        <v>113</v>
      </c>
      <c r="L8173" s="1" t="s">
        <v>113</v>
      </c>
      <c r="M8173" s="1" t="s">
        <v>113</v>
      </c>
      <c r="N8173" s="1" t="s">
        <v>113</v>
      </c>
      <c r="O8173" s="1" t="s">
        <v>106095</v>
      </c>
      <c r="P8173" s="1" t="s">
        <v>113</v>
      </c>
      <c r="Q8173" s="1" t="s">
        <v>113</v>
      </c>
      <c r="R8173" s="1" t="s">
        <v>92269</v>
      </c>
      <c r="S8173" s="1" t="s">
        <v>113</v>
      </c>
      <c r="T8173">
        <v>134881865</v>
      </c>
      <c r="U8173" s="1" t="s">
        <v>89187</v>
      </c>
      <c r="V8173" s="1" t="s">
        <v>37254</v>
      </c>
      <c r="W8173" s="2">
        <v>42899</v>
      </c>
      <c r="X8173" s="1" t="s">
        <v>136</v>
      </c>
      <c r="Y8173" s="1" t="s">
        <v>113</v>
      </c>
      <c r="Z8173" s="1" t="s">
        <v>124</v>
      </c>
      <c r="AA8173" s="1" t="s">
        <v>124</v>
      </c>
      <c r="AB8173" s="1" t="s">
        <v>124</v>
      </c>
      <c r="AC8173" s="1" t="s">
        <v>125</v>
      </c>
      <c r="AD8173" s="1" t="s">
        <v>712</v>
      </c>
      <c r="AE8173" s="1" t="s">
        <v>713</v>
      </c>
      <c r="AF8173" s="1" t="s">
        <v>542</v>
      </c>
      <c r="AG8173">
        <v>12</v>
      </c>
      <c r="AH8173">
        <v>12</v>
      </c>
      <c r="AI8173" s="1" t="s">
        <v>4405</v>
      </c>
      <c r="AJ8173" s="1" t="s">
        <v>125</v>
      </c>
      <c r="AK8173" s="1" t="s">
        <v>125</v>
      </c>
      <c r="AL8173" s="1" t="s">
        <v>195</v>
      </c>
      <c r="AM8173" s="1" t="s">
        <v>163</v>
      </c>
      <c r="AN8173" s="1" t="s">
        <v>542</v>
      </c>
      <c r="AO8173" s="1" t="s">
        <v>163</v>
      </c>
      <c r="AP8173" s="1" t="s">
        <v>133</v>
      </c>
      <c r="AQ8173" s="1" t="s">
        <v>197</v>
      </c>
      <c r="AR8173">
        <v>8013</v>
      </c>
      <c r="AS8173" s="1" t="s">
        <v>133</v>
      </c>
      <c r="AT8173" s="1" t="s">
        <v>135</v>
      </c>
      <c r="AU8173" s="1" t="s">
        <v>136</v>
      </c>
      <c r="AV8173" s="1" t="s">
        <v>137</v>
      </c>
      <c r="AW8173" s="1" t="s">
        <v>47935</v>
      </c>
      <c r="AX8173" s="1" t="s">
        <v>67936</v>
      </c>
      <c r="AY8173" s="1" t="s">
        <v>130</v>
      </c>
      <c r="AZ8173" s="1" t="s">
        <v>781</v>
      </c>
      <c r="BA8173" s="1" t="s">
        <v>200</v>
      </c>
      <c r="BB8173">
        <v>1</v>
      </c>
      <c r="BC8173" s="1" t="s">
        <v>149</v>
      </c>
      <c r="BD8173">
        <v>1</v>
      </c>
      <c r="BE8173">
        <v>1</v>
      </c>
      <c r="BF8173" s="1" t="s">
        <v>143</v>
      </c>
      <c r="BG8173" s="1" t="s">
        <v>92270</v>
      </c>
      <c r="BI8173" s="1" t="s">
        <v>2037</v>
      </c>
      <c r="BJ8173" s="1" t="s">
        <v>113</v>
      </c>
      <c r="BK8173" s="1" t="s">
        <v>113</v>
      </c>
      <c r="BL8173" s="1" t="s">
        <v>113</v>
      </c>
      <c r="BM8173" s="1" t="s">
        <v>113</v>
      </c>
      <c r="BN8173">
        <v>1</v>
      </c>
      <c r="BO8173" s="1" t="s">
        <v>311</v>
      </c>
      <c r="BP8173">
        <v>3</v>
      </c>
      <c r="BQ8173">
        <v>1125</v>
      </c>
      <c r="BR8173">
        <v>3</v>
      </c>
      <c r="BS8173">
        <v>3</v>
      </c>
      <c r="BT8173">
        <v>1125</v>
      </c>
      <c r="BU8173">
        <v>1125</v>
      </c>
      <c r="BV8173" s="1" t="s">
        <v>149</v>
      </c>
      <c r="BW8173" s="1" t="s">
        <v>172</v>
      </c>
      <c r="BX8173" s="1" t="s">
        <v>11418</v>
      </c>
      <c r="BY8173" s="1" t="s">
        <v>130</v>
      </c>
      <c r="BZ8173">
        <v>0</v>
      </c>
      <c r="CA8173">
        <v>0</v>
      </c>
      <c r="CB8173">
        <v>0</v>
      </c>
      <c r="CC8173">
        <v>0</v>
      </c>
      <c r="CD8173" s="2">
        <v>43725</v>
      </c>
      <c r="CE8173">
        <v>0</v>
      </c>
      <c r="CF8173">
        <v>0</v>
      </c>
      <c r="CG8173" s="2"/>
      <c r="CH8173" s="2"/>
      <c r="CP8173" s="1" t="s">
        <v>130</v>
      </c>
      <c r="CQ8173" s="1" t="s">
        <v>113</v>
      </c>
      <c r="CR8173" s="1" t="s">
        <v>113</v>
      </c>
      <c r="CS8173" s="1" t="s">
        <v>130</v>
      </c>
      <c r="CT8173" s="1" t="s">
        <v>125</v>
      </c>
      <c r="CU8173" s="1" t="s">
        <v>175</v>
      </c>
      <c r="CV8173" s="1" t="s">
        <v>125</v>
      </c>
      <c r="CW8173" s="1" t="s">
        <v>125</v>
      </c>
      <c r="CX8173">
        <v>12</v>
      </c>
      <c r="CY8173">
        <v>0</v>
      </c>
      <c r="CZ8173">
        <v>12</v>
      </c>
      <c r="DA8173">
        <v>0</v>
      </c>
      <c r="DB8173" s="1" t="s">
        <v>113</v>
      </c>
    </row>
    <row r="8174" spans="1:106" x14ac:dyDescent="0.3">
      <c r="A8174">
        <v>19754369</v>
      </c>
      <c r="B8174" s="1" t="s">
        <v>92271</v>
      </c>
      <c r="C8174">
        <v>20190917034823</v>
      </c>
      <c r="D8174" s="2">
        <v>43725</v>
      </c>
      <c r="E8174" s="1" t="s">
        <v>92272</v>
      </c>
      <c r="F8174" s="1" t="s">
        <v>92273</v>
      </c>
      <c r="G8174" s="1" t="s">
        <v>92274</v>
      </c>
      <c r="H8174" s="1" t="s">
        <v>92275</v>
      </c>
      <c r="I8174" s="1" t="s">
        <v>111</v>
      </c>
      <c r="J8174" s="1" t="s">
        <v>101484</v>
      </c>
      <c r="K8174" s="1" t="s">
        <v>81415</v>
      </c>
      <c r="L8174" s="1" t="s">
        <v>90450</v>
      </c>
      <c r="M8174" s="1" t="s">
        <v>89701</v>
      </c>
      <c r="N8174" s="1" t="s">
        <v>89702</v>
      </c>
      <c r="O8174" s="1" t="s">
        <v>89703</v>
      </c>
      <c r="P8174" s="1" t="s">
        <v>113</v>
      </c>
      <c r="Q8174" s="1" t="s">
        <v>113</v>
      </c>
      <c r="R8174" s="1" t="s">
        <v>92276</v>
      </c>
      <c r="S8174" s="1" t="s">
        <v>113</v>
      </c>
      <c r="T8174">
        <v>2291129</v>
      </c>
      <c r="U8174" s="1" t="s">
        <v>81419</v>
      </c>
      <c r="V8174" s="1" t="s">
        <v>81420</v>
      </c>
      <c r="W8174" s="2">
        <v>41033</v>
      </c>
      <c r="X8174" s="1" t="s">
        <v>103261</v>
      </c>
      <c r="Y8174" s="1" t="s">
        <v>81421</v>
      </c>
      <c r="Z8174" s="1" t="s">
        <v>122</v>
      </c>
      <c r="AA8174" s="1" t="s">
        <v>190</v>
      </c>
      <c r="AB8174" s="1" t="s">
        <v>124</v>
      </c>
      <c r="AC8174" s="1" t="s">
        <v>130</v>
      </c>
      <c r="AD8174" s="1" t="s">
        <v>81422</v>
      </c>
      <c r="AE8174" s="1" t="s">
        <v>81423</v>
      </c>
      <c r="AF8174" s="1" t="s">
        <v>500</v>
      </c>
      <c r="AG8174">
        <v>11</v>
      </c>
      <c r="AH8174">
        <v>11</v>
      </c>
      <c r="AI8174" s="1" t="s">
        <v>6819</v>
      </c>
      <c r="AJ8174" s="1" t="s">
        <v>130</v>
      </c>
      <c r="AK8174" s="1" t="s">
        <v>130</v>
      </c>
      <c r="AL8174" s="1" t="s">
        <v>195</v>
      </c>
      <c r="AM8174" s="1" t="s">
        <v>500</v>
      </c>
      <c r="AN8174" s="1" t="s">
        <v>502</v>
      </c>
      <c r="AO8174" s="1" t="s">
        <v>163</v>
      </c>
      <c r="AP8174" s="1" t="s">
        <v>133</v>
      </c>
      <c r="AQ8174" s="1" t="s">
        <v>197</v>
      </c>
      <c r="AR8174">
        <v>8009</v>
      </c>
      <c r="AS8174" s="1" t="s">
        <v>133</v>
      </c>
      <c r="AT8174" s="1" t="s">
        <v>135</v>
      </c>
      <c r="AU8174" s="1" t="s">
        <v>136</v>
      </c>
      <c r="AV8174" s="1" t="s">
        <v>137</v>
      </c>
      <c r="AW8174" s="1" t="s">
        <v>17924</v>
      </c>
      <c r="AX8174" s="1" t="s">
        <v>4712</v>
      </c>
      <c r="AY8174" s="1" t="s">
        <v>130</v>
      </c>
      <c r="AZ8174" s="1" t="s">
        <v>140</v>
      </c>
      <c r="BA8174" s="1" t="s">
        <v>141</v>
      </c>
      <c r="BB8174">
        <v>3</v>
      </c>
      <c r="BC8174" s="1" t="s">
        <v>142</v>
      </c>
      <c r="BD8174">
        <v>1</v>
      </c>
      <c r="BE8174">
        <v>2</v>
      </c>
      <c r="BF8174" s="1" t="s">
        <v>143</v>
      </c>
      <c r="BG8174" s="1" t="s">
        <v>92277</v>
      </c>
      <c r="BI8174" s="1" t="s">
        <v>17498</v>
      </c>
      <c r="BJ8174" s="1" t="s">
        <v>113</v>
      </c>
      <c r="BK8174" s="1" t="s">
        <v>113</v>
      </c>
      <c r="BL8174" s="1" t="s">
        <v>146</v>
      </c>
      <c r="BM8174" s="1" t="s">
        <v>169</v>
      </c>
      <c r="BN8174">
        <v>1</v>
      </c>
      <c r="BO8174" s="1" t="s">
        <v>311</v>
      </c>
      <c r="BP8174">
        <v>2</v>
      </c>
      <c r="BQ8174">
        <v>32</v>
      </c>
      <c r="BR8174">
        <v>2</v>
      </c>
      <c r="BS8174">
        <v>2</v>
      </c>
      <c r="BT8174">
        <v>32</v>
      </c>
      <c r="BU8174">
        <v>32</v>
      </c>
      <c r="BV8174" s="1" t="s">
        <v>166</v>
      </c>
      <c r="BW8174" s="1" t="s">
        <v>526</v>
      </c>
      <c r="BX8174" s="1" t="s">
        <v>173</v>
      </c>
      <c r="BY8174" s="1" t="s">
        <v>130</v>
      </c>
      <c r="BZ8174">
        <v>10</v>
      </c>
      <c r="CA8174">
        <v>34</v>
      </c>
      <c r="CB8174">
        <v>64</v>
      </c>
      <c r="CC8174">
        <v>276</v>
      </c>
      <c r="CD8174" s="2">
        <v>43725</v>
      </c>
      <c r="CE8174">
        <v>48</v>
      </c>
      <c r="CF8174">
        <v>29</v>
      </c>
      <c r="CG8174" s="2">
        <v>42938</v>
      </c>
      <c r="CH8174" s="2">
        <v>43702</v>
      </c>
      <c r="CI8174">
        <v>97</v>
      </c>
      <c r="CJ8174">
        <v>10</v>
      </c>
      <c r="CK8174">
        <v>10</v>
      </c>
      <c r="CL8174">
        <v>10</v>
      </c>
      <c r="CM8174">
        <v>10</v>
      </c>
      <c r="CN8174">
        <v>10</v>
      </c>
      <c r="CO8174">
        <v>9</v>
      </c>
      <c r="CP8174" s="1" t="s">
        <v>130</v>
      </c>
      <c r="CQ8174" s="1" t="s">
        <v>92278</v>
      </c>
      <c r="CR8174" s="1" t="s">
        <v>113</v>
      </c>
      <c r="CS8174" s="1" t="s">
        <v>130</v>
      </c>
      <c r="CT8174" s="1" t="s">
        <v>125</v>
      </c>
      <c r="CU8174" s="1" t="s">
        <v>175</v>
      </c>
      <c r="CV8174" s="1" t="s">
        <v>125</v>
      </c>
      <c r="CW8174" s="1" t="s">
        <v>125</v>
      </c>
      <c r="CX8174">
        <v>9</v>
      </c>
      <c r="CY8174">
        <v>9</v>
      </c>
      <c r="CZ8174">
        <v>0</v>
      </c>
      <c r="DA8174">
        <v>0</v>
      </c>
      <c r="DB8174" s="1" t="s">
        <v>12134</v>
      </c>
    </row>
    <row r="8175" spans="1:106" x14ac:dyDescent="0.3">
      <c r="A8175">
        <v>19755938</v>
      </c>
      <c r="B8175" s="1" t="s">
        <v>92279</v>
      </c>
      <c r="C8175">
        <v>20190917034823</v>
      </c>
      <c r="D8175" s="2">
        <v>43725</v>
      </c>
      <c r="E8175" s="1" t="s">
        <v>92280</v>
      </c>
      <c r="F8175" s="1" t="s">
        <v>92281</v>
      </c>
      <c r="G8175" s="1" t="s">
        <v>92282</v>
      </c>
      <c r="H8175" s="1" t="s">
        <v>115493</v>
      </c>
      <c r="I8175" s="1" t="s">
        <v>111</v>
      </c>
      <c r="J8175" s="1" t="s">
        <v>115494</v>
      </c>
      <c r="K8175" s="1" t="s">
        <v>113</v>
      </c>
      <c r="L8175" s="1" t="s">
        <v>92283</v>
      </c>
      <c r="M8175" s="1" t="s">
        <v>92284</v>
      </c>
      <c r="N8175" s="1" t="s">
        <v>113</v>
      </c>
      <c r="O8175" s="1" t="s">
        <v>113</v>
      </c>
      <c r="P8175" s="1" t="s">
        <v>113</v>
      </c>
      <c r="Q8175" s="1" t="s">
        <v>113</v>
      </c>
      <c r="R8175" s="1" t="s">
        <v>92285</v>
      </c>
      <c r="S8175" s="1" t="s">
        <v>113</v>
      </c>
      <c r="T8175">
        <v>72984879</v>
      </c>
      <c r="U8175" s="1" t="s">
        <v>63327</v>
      </c>
      <c r="V8175" s="1" t="s">
        <v>63328</v>
      </c>
      <c r="W8175" s="2">
        <v>42510</v>
      </c>
      <c r="X8175" s="1" t="s">
        <v>188</v>
      </c>
      <c r="Y8175" s="1" t="s">
        <v>63329</v>
      </c>
      <c r="Z8175" s="1" t="s">
        <v>189</v>
      </c>
      <c r="AA8175" s="1" t="s">
        <v>2229</v>
      </c>
      <c r="AB8175" s="1" t="s">
        <v>124</v>
      </c>
      <c r="AC8175" s="1" t="s">
        <v>130</v>
      </c>
      <c r="AD8175" s="1" t="s">
        <v>63330</v>
      </c>
      <c r="AE8175" s="1" t="s">
        <v>63331</v>
      </c>
      <c r="AF8175" s="1" t="s">
        <v>691</v>
      </c>
      <c r="AG8175">
        <v>15</v>
      </c>
      <c r="AH8175">
        <v>15</v>
      </c>
      <c r="AI8175" s="1" t="s">
        <v>63332</v>
      </c>
      <c r="AJ8175" s="1" t="s">
        <v>130</v>
      </c>
      <c r="AK8175" s="1" t="s">
        <v>125</v>
      </c>
      <c r="AL8175" s="1" t="s">
        <v>195</v>
      </c>
      <c r="AM8175" s="1" t="s">
        <v>99678</v>
      </c>
      <c r="AN8175" s="1" t="s">
        <v>99679</v>
      </c>
      <c r="AO8175" s="1" t="s">
        <v>390</v>
      </c>
      <c r="AP8175" s="1" t="s">
        <v>133</v>
      </c>
      <c r="AQ8175" s="1" t="s">
        <v>197</v>
      </c>
      <c r="AR8175">
        <v>8002</v>
      </c>
      <c r="AS8175" s="1" t="s">
        <v>133</v>
      </c>
      <c r="AT8175" s="1" t="s">
        <v>135</v>
      </c>
      <c r="AU8175" s="1" t="s">
        <v>136</v>
      </c>
      <c r="AV8175" s="1" t="s">
        <v>137</v>
      </c>
      <c r="AW8175" s="1" t="s">
        <v>92286</v>
      </c>
      <c r="AX8175" s="1" t="s">
        <v>17621</v>
      </c>
      <c r="AY8175" s="1" t="s">
        <v>130</v>
      </c>
      <c r="AZ8175" s="1" t="s">
        <v>140</v>
      </c>
      <c r="BA8175" s="1" t="s">
        <v>141</v>
      </c>
      <c r="BB8175">
        <v>3</v>
      </c>
      <c r="BC8175" s="1" t="s">
        <v>142</v>
      </c>
      <c r="BD8175">
        <v>2</v>
      </c>
      <c r="BE8175">
        <v>3</v>
      </c>
      <c r="BF8175" s="1" t="s">
        <v>143</v>
      </c>
      <c r="BG8175" s="1" t="s">
        <v>92287</v>
      </c>
      <c r="BI8175" s="1" t="s">
        <v>847</v>
      </c>
      <c r="BJ8175" s="1" t="s">
        <v>113</v>
      </c>
      <c r="BK8175" s="1" t="s">
        <v>113</v>
      </c>
      <c r="BL8175" s="1" t="s">
        <v>927</v>
      </c>
      <c r="BM8175" s="1" t="s">
        <v>203</v>
      </c>
      <c r="BN8175">
        <v>1</v>
      </c>
      <c r="BO8175" s="1" t="s">
        <v>311</v>
      </c>
      <c r="BP8175">
        <v>60</v>
      </c>
      <c r="BQ8175">
        <v>1125</v>
      </c>
      <c r="BR8175">
        <v>60</v>
      </c>
      <c r="BS8175">
        <v>60</v>
      </c>
      <c r="BT8175">
        <v>1125</v>
      </c>
      <c r="BU8175">
        <v>1125</v>
      </c>
      <c r="BV8175" s="1" t="s">
        <v>350</v>
      </c>
      <c r="BW8175" s="1" t="s">
        <v>172</v>
      </c>
      <c r="BX8175" s="1" t="s">
        <v>1048</v>
      </c>
      <c r="BY8175" s="1" t="s">
        <v>130</v>
      </c>
      <c r="BZ8175">
        <v>0</v>
      </c>
      <c r="CA8175">
        <v>0</v>
      </c>
      <c r="CB8175">
        <v>0</v>
      </c>
      <c r="CC8175">
        <v>76</v>
      </c>
      <c r="CD8175" s="2">
        <v>43725</v>
      </c>
      <c r="CE8175">
        <v>1</v>
      </c>
      <c r="CF8175">
        <v>1</v>
      </c>
      <c r="CG8175" s="2">
        <v>43614</v>
      </c>
      <c r="CH8175" s="2">
        <v>43614</v>
      </c>
      <c r="CI8175">
        <v>100</v>
      </c>
      <c r="CJ8175">
        <v>10</v>
      </c>
      <c r="CK8175">
        <v>10</v>
      </c>
      <c r="CL8175">
        <v>10</v>
      </c>
      <c r="CM8175">
        <v>10</v>
      </c>
      <c r="CN8175">
        <v>10</v>
      </c>
      <c r="CO8175">
        <v>10</v>
      </c>
      <c r="CP8175" s="1" t="s">
        <v>130</v>
      </c>
      <c r="CQ8175" s="1" t="s">
        <v>113</v>
      </c>
      <c r="CR8175" s="1" t="s">
        <v>113</v>
      </c>
      <c r="CS8175" s="1" t="s">
        <v>125</v>
      </c>
      <c r="CT8175" s="1" t="s">
        <v>125</v>
      </c>
      <c r="CU8175" s="1" t="s">
        <v>153</v>
      </c>
      <c r="CV8175" s="1" t="s">
        <v>125</v>
      </c>
      <c r="CW8175" s="1" t="s">
        <v>125</v>
      </c>
      <c r="CX8175">
        <v>14</v>
      </c>
      <c r="CY8175">
        <v>14</v>
      </c>
      <c r="CZ8175">
        <v>0</v>
      </c>
      <c r="DA8175">
        <v>0</v>
      </c>
      <c r="DB8175" s="1" t="s">
        <v>2317</v>
      </c>
    </row>
    <row r="8176" spans="1:106" x14ac:dyDescent="0.3">
      <c r="A8176">
        <v>19757485</v>
      </c>
      <c r="B8176" s="1" t="s">
        <v>92288</v>
      </c>
      <c r="C8176">
        <v>20190917034823</v>
      </c>
      <c r="D8176" s="2">
        <v>43725</v>
      </c>
      <c r="E8176" s="1" t="s">
        <v>92289</v>
      </c>
      <c r="F8176" s="1" t="s">
        <v>92290</v>
      </c>
      <c r="G8176" s="1" t="s">
        <v>113</v>
      </c>
      <c r="H8176" s="1" t="s">
        <v>92290</v>
      </c>
      <c r="I8176" s="1" t="s">
        <v>111</v>
      </c>
      <c r="J8176" s="1" t="s">
        <v>113</v>
      </c>
      <c r="K8176" s="1" t="s">
        <v>113</v>
      </c>
      <c r="L8176" s="1" t="s">
        <v>113</v>
      </c>
      <c r="M8176" s="1" t="s">
        <v>113</v>
      </c>
      <c r="N8176" s="1" t="s">
        <v>113</v>
      </c>
      <c r="O8176" s="1" t="s">
        <v>65345</v>
      </c>
      <c r="P8176" s="1" t="s">
        <v>113</v>
      </c>
      <c r="Q8176" s="1" t="s">
        <v>113</v>
      </c>
      <c r="R8176" s="1" t="s">
        <v>92291</v>
      </c>
      <c r="S8176" s="1" t="s">
        <v>113</v>
      </c>
      <c r="T8176">
        <v>139404691</v>
      </c>
      <c r="U8176" s="1" t="s">
        <v>92292</v>
      </c>
      <c r="V8176" s="1" t="s">
        <v>2065</v>
      </c>
      <c r="W8176" s="2">
        <v>42925</v>
      </c>
      <c r="X8176" s="1" t="s">
        <v>188</v>
      </c>
      <c r="Y8176" s="3" t="s">
        <v>106193</v>
      </c>
      <c r="Z8176" s="1" t="s">
        <v>122</v>
      </c>
      <c r="AA8176" s="1" t="s">
        <v>190</v>
      </c>
      <c r="AB8176" s="1" t="s">
        <v>124</v>
      </c>
      <c r="AC8176" s="1" t="s">
        <v>125</v>
      </c>
      <c r="AD8176" s="1" t="s">
        <v>92293</v>
      </c>
      <c r="AE8176" s="1" t="s">
        <v>92294</v>
      </c>
      <c r="AF8176" s="1" t="s">
        <v>543</v>
      </c>
      <c r="AG8176">
        <v>2</v>
      </c>
      <c r="AH8176">
        <v>2</v>
      </c>
      <c r="AI8176" s="1" t="s">
        <v>4405</v>
      </c>
      <c r="AJ8176" s="1" t="s">
        <v>130</v>
      </c>
      <c r="AK8176" s="1" t="s">
        <v>125</v>
      </c>
      <c r="AL8176" s="1" t="s">
        <v>195</v>
      </c>
      <c r="AM8176" s="1" t="s">
        <v>99840</v>
      </c>
      <c r="AN8176" s="1" t="s">
        <v>544</v>
      </c>
      <c r="AO8176" s="1" t="s">
        <v>99840</v>
      </c>
      <c r="AP8176" s="1" t="s">
        <v>133</v>
      </c>
      <c r="AQ8176" s="1" t="s">
        <v>197</v>
      </c>
      <c r="AR8176">
        <v>8004</v>
      </c>
      <c r="AS8176" s="1" t="s">
        <v>133</v>
      </c>
      <c r="AT8176" s="1" t="s">
        <v>135</v>
      </c>
      <c r="AU8176" s="1" t="s">
        <v>136</v>
      </c>
      <c r="AV8176" s="1" t="s">
        <v>137</v>
      </c>
      <c r="AW8176" s="1" t="s">
        <v>23894</v>
      </c>
      <c r="AX8176" s="1" t="s">
        <v>92295</v>
      </c>
      <c r="AY8176" s="1" t="s">
        <v>130</v>
      </c>
      <c r="AZ8176" s="1" t="s">
        <v>140</v>
      </c>
      <c r="BA8176" s="1" t="s">
        <v>200</v>
      </c>
      <c r="BB8176">
        <v>1</v>
      </c>
      <c r="BC8176" s="1" t="s">
        <v>142</v>
      </c>
      <c r="BD8176">
        <v>1</v>
      </c>
      <c r="BE8176">
        <v>1</v>
      </c>
      <c r="BF8176" s="1" t="s">
        <v>143</v>
      </c>
      <c r="BG8176" s="1" t="s">
        <v>92296</v>
      </c>
      <c r="BI8176" s="1" t="s">
        <v>508</v>
      </c>
      <c r="BJ8176" s="1" t="s">
        <v>113</v>
      </c>
      <c r="BK8176" s="1" t="s">
        <v>113</v>
      </c>
      <c r="BL8176" s="1" t="s">
        <v>311</v>
      </c>
      <c r="BM8176" s="1" t="s">
        <v>204</v>
      </c>
      <c r="BN8176">
        <v>1</v>
      </c>
      <c r="BO8176" s="1" t="s">
        <v>700</v>
      </c>
      <c r="BP8176">
        <v>1</v>
      </c>
      <c r="BQ8176">
        <v>4</v>
      </c>
      <c r="BR8176">
        <v>1</v>
      </c>
      <c r="BS8176">
        <v>1</v>
      </c>
      <c r="BT8176">
        <v>4</v>
      </c>
      <c r="BU8176">
        <v>4</v>
      </c>
      <c r="BV8176" s="1" t="s">
        <v>142</v>
      </c>
      <c r="BW8176" s="1" t="s">
        <v>417</v>
      </c>
      <c r="BX8176" s="1" t="s">
        <v>702</v>
      </c>
      <c r="BY8176" s="1" t="s">
        <v>130</v>
      </c>
      <c r="BZ8176">
        <v>0</v>
      </c>
      <c r="CA8176">
        <v>26</v>
      </c>
      <c r="CB8176">
        <v>56</v>
      </c>
      <c r="CC8176">
        <v>56</v>
      </c>
      <c r="CD8176" s="2">
        <v>43725</v>
      </c>
      <c r="CE8176">
        <v>3</v>
      </c>
      <c r="CF8176">
        <v>3</v>
      </c>
      <c r="CG8176" s="2">
        <v>43457</v>
      </c>
      <c r="CH8176" s="2">
        <v>43589</v>
      </c>
      <c r="CI8176">
        <v>90</v>
      </c>
      <c r="CJ8176">
        <v>10</v>
      </c>
      <c r="CK8176">
        <v>10</v>
      </c>
      <c r="CL8176">
        <v>10</v>
      </c>
      <c r="CM8176">
        <v>10</v>
      </c>
      <c r="CN8176">
        <v>10</v>
      </c>
      <c r="CO8176">
        <v>10</v>
      </c>
      <c r="CP8176" s="1" t="s">
        <v>130</v>
      </c>
      <c r="CQ8176" s="1" t="s">
        <v>113</v>
      </c>
      <c r="CR8176" s="1" t="s">
        <v>113</v>
      </c>
      <c r="CS8176" s="1" t="s">
        <v>130</v>
      </c>
      <c r="CT8176" s="1" t="s">
        <v>125</v>
      </c>
      <c r="CU8176" s="1" t="s">
        <v>153</v>
      </c>
      <c r="CV8176" s="1" t="s">
        <v>125</v>
      </c>
      <c r="CW8176" s="1" t="s">
        <v>125</v>
      </c>
      <c r="CX8176">
        <v>2</v>
      </c>
      <c r="CY8176">
        <v>0</v>
      </c>
      <c r="CZ8176">
        <v>2</v>
      </c>
      <c r="DA8176">
        <v>0</v>
      </c>
      <c r="DB8176" s="1" t="s">
        <v>5635</v>
      </c>
    </row>
    <row r="8177" spans="1:106" x14ac:dyDescent="0.3">
      <c r="A8177">
        <v>19757876</v>
      </c>
      <c r="B8177" s="1" t="s">
        <v>92297</v>
      </c>
      <c r="C8177">
        <v>20190917034823</v>
      </c>
      <c r="D8177" s="2">
        <v>43725</v>
      </c>
      <c r="E8177" s="1" t="s">
        <v>92298</v>
      </c>
      <c r="F8177" s="1" t="s">
        <v>92299</v>
      </c>
      <c r="G8177" s="1" t="s">
        <v>117018</v>
      </c>
      <c r="H8177" s="1" t="s">
        <v>117019</v>
      </c>
      <c r="I8177" s="1" t="s">
        <v>111</v>
      </c>
      <c r="J8177" s="1" t="s">
        <v>100028</v>
      </c>
      <c r="K8177" s="1" t="s">
        <v>113</v>
      </c>
      <c r="L8177" s="1" t="s">
        <v>92300</v>
      </c>
      <c r="M8177" s="1" t="s">
        <v>92301</v>
      </c>
      <c r="N8177" s="1" t="s">
        <v>92302</v>
      </c>
      <c r="O8177" s="1" t="s">
        <v>92303</v>
      </c>
      <c r="P8177" s="1" t="s">
        <v>113</v>
      </c>
      <c r="Q8177" s="1" t="s">
        <v>113</v>
      </c>
      <c r="R8177" s="1" t="s">
        <v>92304</v>
      </c>
      <c r="S8177" s="1" t="s">
        <v>113</v>
      </c>
      <c r="T8177">
        <v>139404691</v>
      </c>
      <c r="U8177" s="1" t="s">
        <v>92292</v>
      </c>
      <c r="V8177" s="1" t="s">
        <v>2065</v>
      </c>
      <c r="W8177" s="2">
        <v>42925</v>
      </c>
      <c r="X8177" s="1" t="s">
        <v>188</v>
      </c>
      <c r="Y8177" s="3" t="s">
        <v>106193</v>
      </c>
      <c r="Z8177" s="1" t="s">
        <v>122</v>
      </c>
      <c r="AA8177" s="1" t="s">
        <v>190</v>
      </c>
      <c r="AB8177" s="1" t="s">
        <v>124</v>
      </c>
      <c r="AC8177" s="1" t="s">
        <v>125</v>
      </c>
      <c r="AD8177" s="1" t="s">
        <v>92293</v>
      </c>
      <c r="AE8177" s="1" t="s">
        <v>92294</v>
      </c>
      <c r="AF8177" s="1" t="s">
        <v>543</v>
      </c>
      <c r="AG8177">
        <v>2</v>
      </c>
      <c r="AH8177">
        <v>2</v>
      </c>
      <c r="AI8177" s="1" t="s">
        <v>4405</v>
      </c>
      <c r="AJ8177" s="1" t="s">
        <v>130</v>
      </c>
      <c r="AK8177" s="1" t="s">
        <v>125</v>
      </c>
      <c r="AL8177" s="1" t="s">
        <v>195</v>
      </c>
      <c r="AM8177" s="1" t="s">
        <v>99840</v>
      </c>
      <c r="AN8177" s="1" t="s">
        <v>544</v>
      </c>
      <c r="AO8177" s="1" t="s">
        <v>99840</v>
      </c>
      <c r="AP8177" s="1" t="s">
        <v>133</v>
      </c>
      <c r="AQ8177" s="1" t="s">
        <v>197</v>
      </c>
      <c r="AR8177">
        <v>8004</v>
      </c>
      <c r="AS8177" s="1" t="s">
        <v>133</v>
      </c>
      <c r="AT8177" s="1" t="s">
        <v>135</v>
      </c>
      <c r="AU8177" s="1" t="s">
        <v>136</v>
      </c>
      <c r="AV8177" s="1" t="s">
        <v>137</v>
      </c>
      <c r="AW8177" s="1" t="s">
        <v>16046</v>
      </c>
      <c r="AX8177" s="1" t="s">
        <v>26534</v>
      </c>
      <c r="AY8177" s="1" t="s">
        <v>130</v>
      </c>
      <c r="AZ8177" s="1" t="s">
        <v>140</v>
      </c>
      <c r="BA8177" s="1" t="s">
        <v>200</v>
      </c>
      <c r="BB8177">
        <v>2</v>
      </c>
      <c r="BC8177" s="1" t="s">
        <v>142</v>
      </c>
      <c r="BD8177">
        <v>1</v>
      </c>
      <c r="BE8177">
        <v>1</v>
      </c>
      <c r="BF8177" s="1" t="s">
        <v>143</v>
      </c>
      <c r="BG8177" s="1" t="s">
        <v>92305</v>
      </c>
      <c r="BI8177" s="1" t="s">
        <v>508</v>
      </c>
      <c r="BJ8177" s="1" t="s">
        <v>113</v>
      </c>
      <c r="BK8177" s="1" t="s">
        <v>113</v>
      </c>
      <c r="BL8177" s="1" t="s">
        <v>311</v>
      </c>
      <c r="BM8177" s="1" t="s">
        <v>700</v>
      </c>
      <c r="BN8177">
        <v>1</v>
      </c>
      <c r="BO8177" s="1" t="s">
        <v>3029</v>
      </c>
      <c r="BP8177">
        <v>2</v>
      </c>
      <c r="BQ8177">
        <v>6</v>
      </c>
      <c r="BR8177">
        <v>2</v>
      </c>
      <c r="BS8177">
        <v>2</v>
      </c>
      <c r="BT8177">
        <v>6</v>
      </c>
      <c r="BU8177">
        <v>6</v>
      </c>
      <c r="BV8177" s="1" t="s">
        <v>166</v>
      </c>
      <c r="BW8177" s="1" t="s">
        <v>2932</v>
      </c>
      <c r="BX8177" s="1" t="s">
        <v>599</v>
      </c>
      <c r="BY8177" s="1" t="s">
        <v>130</v>
      </c>
      <c r="BZ8177">
        <v>7</v>
      </c>
      <c r="CA8177">
        <v>18</v>
      </c>
      <c r="CB8177">
        <v>18</v>
      </c>
      <c r="CC8177">
        <v>18</v>
      </c>
      <c r="CD8177" s="2">
        <v>43725</v>
      </c>
      <c r="CE8177">
        <v>79</v>
      </c>
      <c r="CF8177">
        <v>47</v>
      </c>
      <c r="CG8177" s="2">
        <v>42938</v>
      </c>
      <c r="CH8177" s="2">
        <v>43700</v>
      </c>
      <c r="CI8177">
        <v>98</v>
      </c>
      <c r="CJ8177">
        <v>9</v>
      </c>
      <c r="CK8177">
        <v>10</v>
      </c>
      <c r="CL8177">
        <v>10</v>
      </c>
      <c r="CM8177">
        <v>10</v>
      </c>
      <c r="CN8177">
        <v>10</v>
      </c>
      <c r="CO8177">
        <v>10</v>
      </c>
      <c r="CP8177" s="1" t="s">
        <v>130</v>
      </c>
      <c r="CQ8177" s="1" t="s">
        <v>113</v>
      </c>
      <c r="CR8177" s="1" t="s">
        <v>113</v>
      </c>
      <c r="CS8177" s="1" t="s">
        <v>130</v>
      </c>
      <c r="CT8177" s="1" t="s">
        <v>125</v>
      </c>
      <c r="CU8177" s="1" t="s">
        <v>153</v>
      </c>
      <c r="CV8177" s="1" t="s">
        <v>125</v>
      </c>
      <c r="CW8177" s="1" t="s">
        <v>125</v>
      </c>
      <c r="CX8177">
        <v>2</v>
      </c>
      <c r="CY8177">
        <v>0</v>
      </c>
      <c r="CZ8177">
        <v>2</v>
      </c>
      <c r="DA8177">
        <v>0</v>
      </c>
      <c r="DB8177" s="1" t="s">
        <v>41213</v>
      </c>
    </row>
    <row r="8178" spans="1:106" x14ac:dyDescent="0.3">
      <c r="A8178">
        <v>19760228</v>
      </c>
      <c r="B8178" s="1" t="s">
        <v>92306</v>
      </c>
      <c r="C8178">
        <v>20190917034823</v>
      </c>
      <c r="D8178" s="2">
        <v>43725</v>
      </c>
      <c r="E8178" s="1" t="s">
        <v>92307</v>
      </c>
      <c r="F8178" s="1" t="s">
        <v>92308</v>
      </c>
      <c r="G8178" s="1" t="s">
        <v>113</v>
      </c>
      <c r="H8178" s="1" t="s">
        <v>92309</v>
      </c>
      <c r="I8178" s="1" t="s">
        <v>111</v>
      </c>
      <c r="J8178" s="1" t="s">
        <v>92310</v>
      </c>
      <c r="K8178" s="1" t="s">
        <v>92311</v>
      </c>
      <c r="L8178" s="1" t="s">
        <v>113</v>
      </c>
      <c r="M8178" s="1" t="s">
        <v>113</v>
      </c>
      <c r="N8178" s="1" t="s">
        <v>113</v>
      </c>
      <c r="O8178" s="1" t="s">
        <v>92312</v>
      </c>
      <c r="P8178" s="1" t="s">
        <v>113</v>
      </c>
      <c r="Q8178" s="1" t="s">
        <v>113</v>
      </c>
      <c r="R8178" s="1" t="s">
        <v>92313</v>
      </c>
      <c r="S8178" s="1" t="s">
        <v>113</v>
      </c>
      <c r="T8178">
        <v>9478280</v>
      </c>
      <c r="U8178" s="1" t="s">
        <v>19085</v>
      </c>
      <c r="V8178" s="1" t="s">
        <v>19086</v>
      </c>
      <c r="W8178" s="2">
        <v>41564</v>
      </c>
      <c r="X8178" s="1" t="s">
        <v>188</v>
      </c>
      <c r="Y8178" s="1" t="s">
        <v>110914</v>
      </c>
      <c r="Z8178" s="1" t="s">
        <v>122</v>
      </c>
      <c r="AA8178" s="1" t="s">
        <v>190</v>
      </c>
      <c r="AB8178" s="1" t="s">
        <v>124</v>
      </c>
      <c r="AC8178" s="1" t="s">
        <v>125</v>
      </c>
      <c r="AD8178" s="1" t="s">
        <v>19087</v>
      </c>
      <c r="AE8178" s="1" t="s">
        <v>19088</v>
      </c>
      <c r="AF8178" s="1" t="s">
        <v>99678</v>
      </c>
      <c r="AG8178">
        <v>33</v>
      </c>
      <c r="AH8178">
        <v>33</v>
      </c>
      <c r="AI8178" s="1" t="s">
        <v>129</v>
      </c>
      <c r="AJ8178" s="1" t="s">
        <v>130</v>
      </c>
      <c r="AK8178" s="1" t="s">
        <v>130</v>
      </c>
      <c r="AL8178" s="1" t="s">
        <v>195</v>
      </c>
      <c r="AM8178" s="1" t="s">
        <v>543</v>
      </c>
      <c r="AN8178" s="1" t="s">
        <v>544</v>
      </c>
      <c r="AO8178" s="1" t="s">
        <v>99840</v>
      </c>
      <c r="AP8178" s="1" t="s">
        <v>133</v>
      </c>
      <c r="AQ8178" s="1" t="s">
        <v>197</v>
      </c>
      <c r="AR8178">
        <v>8004</v>
      </c>
      <c r="AS8178" s="1" t="s">
        <v>133</v>
      </c>
      <c r="AT8178" s="1" t="s">
        <v>135</v>
      </c>
      <c r="AU8178" s="1" t="s">
        <v>136</v>
      </c>
      <c r="AV8178" s="1" t="s">
        <v>137</v>
      </c>
      <c r="AW8178" s="1" t="s">
        <v>92314</v>
      </c>
      <c r="AX8178" s="1" t="s">
        <v>49580</v>
      </c>
      <c r="AY8178" s="1" t="s">
        <v>130</v>
      </c>
      <c r="AZ8178" s="1" t="s">
        <v>140</v>
      </c>
      <c r="BA8178" s="1" t="s">
        <v>141</v>
      </c>
      <c r="BB8178">
        <v>4</v>
      </c>
      <c r="BC8178" s="1" t="s">
        <v>142</v>
      </c>
      <c r="BD8178">
        <v>3</v>
      </c>
      <c r="BE8178">
        <v>3</v>
      </c>
      <c r="BF8178" s="1" t="s">
        <v>143</v>
      </c>
      <c r="BG8178" s="1" t="s">
        <v>92315</v>
      </c>
      <c r="BI8178" s="1" t="s">
        <v>523</v>
      </c>
      <c r="BJ8178" s="1" t="s">
        <v>113</v>
      </c>
      <c r="BK8178" s="1" t="s">
        <v>113</v>
      </c>
      <c r="BL8178" s="1" t="s">
        <v>2074</v>
      </c>
      <c r="BM8178" s="1" t="s">
        <v>168</v>
      </c>
      <c r="BN8178">
        <v>3</v>
      </c>
      <c r="BO8178" s="1" t="s">
        <v>311</v>
      </c>
      <c r="BP8178">
        <v>96</v>
      </c>
      <c r="BQ8178">
        <v>1125</v>
      </c>
      <c r="BR8178">
        <v>96</v>
      </c>
      <c r="BS8178">
        <v>96</v>
      </c>
      <c r="BT8178">
        <v>1125</v>
      </c>
      <c r="BU8178">
        <v>1125</v>
      </c>
      <c r="BV8178" s="1" t="s">
        <v>5420</v>
      </c>
      <c r="BW8178" s="1" t="s">
        <v>172</v>
      </c>
      <c r="BX8178" s="1" t="s">
        <v>257</v>
      </c>
      <c r="BY8178" s="1" t="s">
        <v>130</v>
      </c>
      <c r="BZ8178">
        <v>0</v>
      </c>
      <c r="CA8178">
        <v>0</v>
      </c>
      <c r="CB8178">
        <v>0</v>
      </c>
      <c r="CC8178">
        <v>247</v>
      </c>
      <c r="CD8178" s="2">
        <v>43725</v>
      </c>
      <c r="CE8178">
        <v>2</v>
      </c>
      <c r="CF8178">
        <v>1</v>
      </c>
      <c r="CG8178" s="2">
        <v>42961</v>
      </c>
      <c r="CH8178" s="2">
        <v>43506</v>
      </c>
      <c r="CI8178">
        <v>100</v>
      </c>
      <c r="CJ8178">
        <v>9</v>
      </c>
      <c r="CK8178">
        <v>8</v>
      </c>
      <c r="CL8178">
        <v>10</v>
      </c>
      <c r="CM8178">
        <v>10</v>
      </c>
      <c r="CN8178">
        <v>10</v>
      </c>
      <c r="CO8178">
        <v>10</v>
      </c>
      <c r="CP8178" s="1" t="s">
        <v>130</v>
      </c>
      <c r="CQ8178" s="1" t="s">
        <v>113</v>
      </c>
      <c r="CR8178" s="1" t="s">
        <v>113</v>
      </c>
      <c r="CS8178" s="1" t="s">
        <v>125</v>
      </c>
      <c r="CT8178" s="1" t="s">
        <v>125</v>
      </c>
      <c r="CU8178" s="1" t="s">
        <v>175</v>
      </c>
      <c r="CV8178" s="1" t="s">
        <v>125</v>
      </c>
      <c r="CW8178" s="1" t="s">
        <v>125</v>
      </c>
      <c r="CX8178">
        <v>32</v>
      </c>
      <c r="CY8178">
        <v>32</v>
      </c>
      <c r="CZ8178">
        <v>0</v>
      </c>
      <c r="DA8178">
        <v>0</v>
      </c>
      <c r="DB8178" s="1" t="s">
        <v>277</v>
      </c>
    </row>
    <row r="8179" spans="1:106" x14ac:dyDescent="0.3">
      <c r="A8179">
        <v>19761372</v>
      </c>
      <c r="B8179" s="1" t="s">
        <v>92316</v>
      </c>
      <c r="C8179">
        <v>20190917034823</v>
      </c>
      <c r="D8179" s="2">
        <v>43725</v>
      </c>
      <c r="E8179" s="1" t="s">
        <v>92317</v>
      </c>
      <c r="F8179" s="1" t="s">
        <v>92318</v>
      </c>
      <c r="G8179" s="1" t="s">
        <v>92319</v>
      </c>
      <c r="H8179" s="1" t="s">
        <v>92320</v>
      </c>
      <c r="I8179" s="1" t="s">
        <v>111</v>
      </c>
      <c r="J8179" s="1" t="s">
        <v>92321</v>
      </c>
      <c r="K8179" s="1" t="s">
        <v>91337</v>
      </c>
      <c r="L8179" s="1" t="s">
        <v>92322</v>
      </c>
      <c r="M8179" s="1" t="s">
        <v>92319</v>
      </c>
      <c r="N8179" s="1" t="s">
        <v>91340</v>
      </c>
      <c r="O8179" s="1" t="s">
        <v>92323</v>
      </c>
      <c r="P8179" s="1" t="s">
        <v>113</v>
      </c>
      <c r="Q8179" s="1" t="s">
        <v>113</v>
      </c>
      <c r="R8179" s="1" t="s">
        <v>92324</v>
      </c>
      <c r="S8179" s="1" t="s">
        <v>113</v>
      </c>
      <c r="T8179">
        <v>7575062</v>
      </c>
      <c r="U8179" s="1" t="s">
        <v>91343</v>
      </c>
      <c r="V8179" s="1" t="s">
        <v>91344</v>
      </c>
      <c r="W8179" s="2">
        <v>41473</v>
      </c>
      <c r="X8179" s="1" t="s">
        <v>188</v>
      </c>
      <c r="Y8179" s="1" t="s">
        <v>91345</v>
      </c>
      <c r="Z8179" s="1" t="s">
        <v>122</v>
      </c>
      <c r="AA8179" s="1" t="s">
        <v>190</v>
      </c>
      <c r="AB8179" s="1" t="s">
        <v>124</v>
      </c>
      <c r="AC8179" s="1" t="s">
        <v>125</v>
      </c>
      <c r="AD8179" s="1" t="s">
        <v>91346</v>
      </c>
      <c r="AE8179" s="1" t="s">
        <v>91347</v>
      </c>
      <c r="AF8179" s="1" t="s">
        <v>113</v>
      </c>
      <c r="AG8179">
        <v>5</v>
      </c>
      <c r="AH8179">
        <v>5</v>
      </c>
      <c r="AI8179" s="1" t="s">
        <v>593</v>
      </c>
      <c r="AJ8179" s="1" t="s">
        <v>130</v>
      </c>
      <c r="AK8179" s="1" t="s">
        <v>130</v>
      </c>
      <c r="AL8179" s="1" t="s">
        <v>131</v>
      </c>
      <c r="AM8179" s="1" t="s">
        <v>390</v>
      </c>
      <c r="AN8179" s="1" t="s">
        <v>693</v>
      </c>
      <c r="AO8179" s="1" t="s">
        <v>390</v>
      </c>
      <c r="AP8179" s="1" t="s">
        <v>133</v>
      </c>
      <c r="AQ8179" s="1" t="s">
        <v>134</v>
      </c>
      <c r="AR8179">
        <v>8001</v>
      </c>
      <c r="AS8179" s="1" t="s">
        <v>133</v>
      </c>
      <c r="AT8179" s="1" t="s">
        <v>135</v>
      </c>
      <c r="AU8179" s="1" t="s">
        <v>136</v>
      </c>
      <c r="AV8179" s="1" t="s">
        <v>137</v>
      </c>
      <c r="AW8179" s="1" t="s">
        <v>808</v>
      </c>
      <c r="AX8179" s="1" t="s">
        <v>92325</v>
      </c>
      <c r="AY8179" s="1" t="s">
        <v>125</v>
      </c>
      <c r="AZ8179" s="1" t="s">
        <v>140</v>
      </c>
      <c r="BA8179" s="1" t="s">
        <v>200</v>
      </c>
      <c r="BB8179">
        <v>2</v>
      </c>
      <c r="BC8179" s="1" t="s">
        <v>142</v>
      </c>
      <c r="BD8179">
        <v>1</v>
      </c>
      <c r="BE8179">
        <v>1</v>
      </c>
      <c r="BF8179" s="1" t="s">
        <v>143</v>
      </c>
      <c r="BG8179" s="1" t="s">
        <v>92326</v>
      </c>
      <c r="BI8179" s="1" t="s">
        <v>169</v>
      </c>
      <c r="BJ8179" s="1" t="s">
        <v>113</v>
      </c>
      <c r="BK8179" s="1" t="s">
        <v>113</v>
      </c>
      <c r="BL8179" s="1" t="s">
        <v>311</v>
      </c>
      <c r="BM8179" s="1" t="s">
        <v>148</v>
      </c>
      <c r="BN8179">
        <v>1</v>
      </c>
      <c r="BO8179" s="1" t="s">
        <v>204</v>
      </c>
      <c r="BP8179">
        <v>2</v>
      </c>
      <c r="BQ8179">
        <v>1125</v>
      </c>
      <c r="BR8179">
        <v>2</v>
      </c>
      <c r="BS8179">
        <v>2</v>
      </c>
      <c r="BT8179">
        <v>1125</v>
      </c>
      <c r="BU8179">
        <v>1125</v>
      </c>
      <c r="BV8179" s="1" t="s">
        <v>166</v>
      </c>
      <c r="BW8179" s="1" t="s">
        <v>172</v>
      </c>
      <c r="BX8179" s="1" t="s">
        <v>151</v>
      </c>
      <c r="BY8179" s="1" t="s">
        <v>130</v>
      </c>
      <c r="BZ8179">
        <v>0</v>
      </c>
      <c r="CA8179">
        <v>0</v>
      </c>
      <c r="CB8179">
        <v>0</v>
      </c>
      <c r="CC8179">
        <v>0</v>
      </c>
      <c r="CD8179" s="2">
        <v>43725</v>
      </c>
      <c r="CE8179">
        <v>56</v>
      </c>
      <c r="CF8179">
        <v>29</v>
      </c>
      <c r="CG8179" s="2">
        <v>42937</v>
      </c>
      <c r="CH8179" s="2">
        <v>43664</v>
      </c>
      <c r="CI8179">
        <v>88</v>
      </c>
      <c r="CJ8179">
        <v>9</v>
      </c>
      <c r="CK8179">
        <v>8</v>
      </c>
      <c r="CL8179">
        <v>10</v>
      </c>
      <c r="CM8179">
        <v>10</v>
      </c>
      <c r="CN8179">
        <v>10</v>
      </c>
      <c r="CO8179">
        <v>9</v>
      </c>
      <c r="CP8179" s="1" t="s">
        <v>130</v>
      </c>
      <c r="CQ8179" s="1" t="s">
        <v>113</v>
      </c>
      <c r="CR8179" s="1" t="s">
        <v>113</v>
      </c>
      <c r="CS8179" s="1" t="s">
        <v>125</v>
      </c>
      <c r="CT8179" s="1" t="s">
        <v>125</v>
      </c>
      <c r="CU8179" s="1" t="s">
        <v>207</v>
      </c>
      <c r="CV8179" s="1" t="s">
        <v>125</v>
      </c>
      <c r="CW8179" s="1" t="s">
        <v>125</v>
      </c>
      <c r="CX8179">
        <v>2</v>
      </c>
      <c r="CY8179">
        <v>0</v>
      </c>
      <c r="CZ8179">
        <v>2</v>
      </c>
      <c r="DA8179">
        <v>0</v>
      </c>
      <c r="DB8179" s="1" t="s">
        <v>19456</v>
      </c>
    </row>
    <row r="8180" spans="1:106" x14ac:dyDescent="0.3">
      <c r="A8180">
        <v>19762760</v>
      </c>
      <c r="B8180" s="1" t="s">
        <v>92327</v>
      </c>
      <c r="C8180">
        <v>20190917034823</v>
      </c>
      <c r="D8180" s="2">
        <v>43725</v>
      </c>
      <c r="E8180" s="1" t="s">
        <v>92328</v>
      </c>
      <c r="F8180" s="1" t="s">
        <v>92329</v>
      </c>
      <c r="G8180" s="1" t="s">
        <v>113</v>
      </c>
      <c r="H8180" s="1" t="s">
        <v>92329</v>
      </c>
      <c r="I8180" s="1" t="s">
        <v>111</v>
      </c>
      <c r="J8180" s="1" t="s">
        <v>113</v>
      </c>
      <c r="K8180" s="1" t="s">
        <v>113</v>
      </c>
      <c r="L8180" s="1" t="s">
        <v>113</v>
      </c>
      <c r="M8180" s="1" t="s">
        <v>113</v>
      </c>
      <c r="N8180" s="1" t="s">
        <v>113</v>
      </c>
      <c r="O8180" s="1" t="s">
        <v>113</v>
      </c>
      <c r="P8180" s="1" t="s">
        <v>113</v>
      </c>
      <c r="Q8180" s="1" t="s">
        <v>113</v>
      </c>
      <c r="R8180" s="1" t="s">
        <v>92330</v>
      </c>
      <c r="S8180" s="1" t="s">
        <v>113</v>
      </c>
      <c r="T8180">
        <v>45448</v>
      </c>
      <c r="U8180" s="1" t="s">
        <v>92331</v>
      </c>
      <c r="V8180" s="1" t="s">
        <v>1279</v>
      </c>
      <c r="W8180" s="2">
        <v>40098</v>
      </c>
      <c r="X8180" s="1" t="s">
        <v>188</v>
      </c>
      <c r="Y8180" s="1" t="s">
        <v>92332</v>
      </c>
      <c r="Z8180" s="1" t="s">
        <v>669</v>
      </c>
      <c r="AA8180" s="1" t="s">
        <v>190</v>
      </c>
      <c r="AB8180" s="1" t="s">
        <v>124</v>
      </c>
      <c r="AC8180" s="1" t="s">
        <v>125</v>
      </c>
      <c r="AD8180" s="1" t="s">
        <v>92333</v>
      </c>
      <c r="AE8180" s="1" t="s">
        <v>92334</v>
      </c>
      <c r="AF8180" s="1" t="s">
        <v>100039</v>
      </c>
      <c r="AG8180">
        <v>1</v>
      </c>
      <c r="AH8180">
        <v>1</v>
      </c>
      <c r="AI8180" s="1" t="s">
        <v>129</v>
      </c>
      <c r="AJ8180" s="1" t="s">
        <v>130</v>
      </c>
      <c r="AK8180" s="1" t="s">
        <v>130</v>
      </c>
      <c r="AL8180" s="1" t="s">
        <v>195</v>
      </c>
      <c r="AM8180" s="1" t="s">
        <v>100039</v>
      </c>
      <c r="AN8180" s="1" t="s">
        <v>100040</v>
      </c>
      <c r="AO8180" s="1" t="s">
        <v>100131</v>
      </c>
      <c r="AP8180" s="1" t="s">
        <v>133</v>
      </c>
      <c r="AQ8180" s="1" t="s">
        <v>197</v>
      </c>
      <c r="AR8180">
        <v>8019</v>
      </c>
      <c r="AS8180" s="1" t="s">
        <v>133</v>
      </c>
      <c r="AT8180" s="1" t="s">
        <v>135</v>
      </c>
      <c r="AU8180" s="1" t="s">
        <v>136</v>
      </c>
      <c r="AV8180" s="1" t="s">
        <v>137</v>
      </c>
      <c r="AW8180" s="1" t="s">
        <v>92335</v>
      </c>
      <c r="AX8180" s="1" t="s">
        <v>85285</v>
      </c>
      <c r="AY8180" s="1" t="s">
        <v>130</v>
      </c>
      <c r="AZ8180" s="1" t="s">
        <v>140</v>
      </c>
      <c r="BA8180" s="1" t="s">
        <v>141</v>
      </c>
      <c r="BB8180">
        <v>4</v>
      </c>
      <c r="BC8180" s="1" t="s">
        <v>142</v>
      </c>
      <c r="BD8180">
        <v>3</v>
      </c>
      <c r="BE8180">
        <v>3</v>
      </c>
      <c r="BF8180" s="1" t="s">
        <v>143</v>
      </c>
      <c r="BG8180" s="1" t="s">
        <v>92336</v>
      </c>
      <c r="BI8180" s="1" t="s">
        <v>523</v>
      </c>
      <c r="BJ8180" s="1" t="s">
        <v>113</v>
      </c>
      <c r="BK8180" s="1" t="s">
        <v>113</v>
      </c>
      <c r="BL8180" s="1" t="s">
        <v>525</v>
      </c>
      <c r="BM8180" s="1" t="s">
        <v>170</v>
      </c>
      <c r="BN8180">
        <v>1</v>
      </c>
      <c r="BO8180" s="1" t="s">
        <v>311</v>
      </c>
      <c r="BP8180">
        <v>32</v>
      </c>
      <c r="BQ8180">
        <v>1125</v>
      </c>
      <c r="BR8180">
        <v>32</v>
      </c>
      <c r="BS8180">
        <v>32</v>
      </c>
      <c r="BT8180">
        <v>1125</v>
      </c>
      <c r="BU8180">
        <v>1125</v>
      </c>
      <c r="BV8180" s="1" t="s">
        <v>526</v>
      </c>
      <c r="BW8180" s="1" t="s">
        <v>172</v>
      </c>
      <c r="BX8180" s="1" t="s">
        <v>439</v>
      </c>
      <c r="BY8180" s="1" t="s">
        <v>130</v>
      </c>
      <c r="BZ8180">
        <v>13</v>
      </c>
      <c r="CA8180">
        <v>13</v>
      </c>
      <c r="CB8180">
        <v>30</v>
      </c>
      <c r="CC8180">
        <v>120</v>
      </c>
      <c r="CD8180" s="2">
        <v>43725</v>
      </c>
      <c r="CE8180">
        <v>0</v>
      </c>
      <c r="CF8180">
        <v>0</v>
      </c>
      <c r="CG8180" s="2"/>
      <c r="CH8180" s="2"/>
      <c r="CP8180" s="1" t="s">
        <v>130</v>
      </c>
      <c r="CQ8180" s="1" t="s">
        <v>113</v>
      </c>
      <c r="CR8180" s="1" t="s">
        <v>113</v>
      </c>
      <c r="CS8180" s="1" t="s">
        <v>125</v>
      </c>
      <c r="CT8180" s="1" t="s">
        <v>125</v>
      </c>
      <c r="CU8180" s="1" t="s">
        <v>153</v>
      </c>
      <c r="CV8180" s="1" t="s">
        <v>125</v>
      </c>
      <c r="CW8180" s="1" t="s">
        <v>125</v>
      </c>
      <c r="CX8180">
        <v>1</v>
      </c>
      <c r="CY8180">
        <v>1</v>
      </c>
      <c r="CZ8180">
        <v>0</v>
      </c>
      <c r="DA8180">
        <v>0</v>
      </c>
      <c r="DB8180" s="1" t="s">
        <v>113</v>
      </c>
    </row>
    <row r="8181" spans="1:106" x14ac:dyDescent="0.3">
      <c r="A8181">
        <v>19763815</v>
      </c>
      <c r="B8181" s="1" t="s">
        <v>92337</v>
      </c>
      <c r="C8181">
        <v>20190917034823</v>
      </c>
      <c r="D8181" s="2">
        <v>43725</v>
      </c>
      <c r="E8181" s="1" t="s">
        <v>99485</v>
      </c>
      <c r="F8181" s="1" t="s">
        <v>106194</v>
      </c>
      <c r="G8181" s="1" t="s">
        <v>106195</v>
      </c>
      <c r="H8181" s="1" t="s">
        <v>106196</v>
      </c>
      <c r="I8181" s="1" t="s">
        <v>111</v>
      </c>
      <c r="J8181" s="1" t="s">
        <v>92338</v>
      </c>
      <c r="K8181" s="1" t="s">
        <v>106197</v>
      </c>
      <c r="L8181" s="1" t="s">
        <v>106198</v>
      </c>
      <c r="M8181" s="1" t="s">
        <v>106199</v>
      </c>
      <c r="N8181" s="1" t="s">
        <v>92339</v>
      </c>
      <c r="O8181" s="1" t="s">
        <v>106200</v>
      </c>
      <c r="P8181" s="1" t="s">
        <v>113</v>
      </c>
      <c r="Q8181" s="1" t="s">
        <v>113</v>
      </c>
      <c r="R8181" s="1" t="s">
        <v>92340</v>
      </c>
      <c r="S8181" s="1" t="s">
        <v>113</v>
      </c>
      <c r="T8181">
        <v>139475013</v>
      </c>
      <c r="U8181" s="1" t="s">
        <v>92341</v>
      </c>
      <c r="V8181" s="1" t="s">
        <v>92342</v>
      </c>
      <c r="W8181" s="2">
        <v>42925</v>
      </c>
      <c r="X8181" s="1" t="s">
        <v>188</v>
      </c>
      <c r="Y8181" s="1" t="s">
        <v>100029</v>
      </c>
      <c r="Z8181" s="1" t="s">
        <v>122</v>
      </c>
      <c r="AA8181" s="1" t="s">
        <v>190</v>
      </c>
      <c r="AB8181" s="1" t="s">
        <v>124</v>
      </c>
      <c r="AC8181" s="1" t="s">
        <v>125</v>
      </c>
      <c r="AD8181" s="1" t="s">
        <v>92343</v>
      </c>
      <c r="AE8181" s="1" t="s">
        <v>92344</v>
      </c>
      <c r="AF8181" s="1" t="s">
        <v>97789</v>
      </c>
      <c r="AG8181">
        <v>2</v>
      </c>
      <c r="AH8181">
        <v>2</v>
      </c>
      <c r="AI8181" s="1" t="s">
        <v>271</v>
      </c>
      <c r="AJ8181" s="1" t="s">
        <v>130</v>
      </c>
      <c r="AK8181" s="1" t="s">
        <v>125</v>
      </c>
      <c r="AL8181" s="1" t="s">
        <v>195</v>
      </c>
      <c r="AM8181" s="1" t="s">
        <v>97789</v>
      </c>
      <c r="AN8181" s="1" t="s">
        <v>97790</v>
      </c>
      <c r="AO8181" s="1" t="s">
        <v>97780</v>
      </c>
      <c r="AP8181" s="1" t="s">
        <v>133</v>
      </c>
      <c r="AQ8181" s="1" t="s">
        <v>197</v>
      </c>
      <c r="AR8181">
        <v>8041</v>
      </c>
      <c r="AS8181" s="1" t="s">
        <v>133</v>
      </c>
      <c r="AT8181" s="1" t="s">
        <v>135</v>
      </c>
      <c r="AU8181" s="1" t="s">
        <v>136</v>
      </c>
      <c r="AV8181" s="1" t="s">
        <v>137</v>
      </c>
      <c r="AW8181" s="1" t="s">
        <v>70704</v>
      </c>
      <c r="AX8181" s="1" t="s">
        <v>369</v>
      </c>
      <c r="AY8181" s="1" t="s">
        <v>130</v>
      </c>
      <c r="AZ8181" s="1" t="s">
        <v>140</v>
      </c>
      <c r="BA8181" s="1" t="s">
        <v>200</v>
      </c>
      <c r="BB8181">
        <v>2</v>
      </c>
      <c r="BC8181" s="1" t="s">
        <v>142</v>
      </c>
      <c r="BD8181">
        <v>1</v>
      </c>
      <c r="BE8181">
        <v>2</v>
      </c>
      <c r="BF8181" s="1" t="s">
        <v>143</v>
      </c>
      <c r="BG8181" s="1" t="s">
        <v>92345</v>
      </c>
      <c r="BI8181" s="1" t="s">
        <v>396</v>
      </c>
      <c r="BJ8181" s="1" t="s">
        <v>113</v>
      </c>
      <c r="BK8181" s="1" t="s">
        <v>113</v>
      </c>
      <c r="BL8181" s="1" t="s">
        <v>113</v>
      </c>
      <c r="BM8181" s="1" t="s">
        <v>7059</v>
      </c>
      <c r="BN8181">
        <v>1</v>
      </c>
      <c r="BO8181" s="1" t="s">
        <v>311</v>
      </c>
      <c r="BP8181">
        <v>3</v>
      </c>
      <c r="BQ8181">
        <v>14</v>
      </c>
      <c r="BR8181">
        <v>3</v>
      </c>
      <c r="BS8181">
        <v>3</v>
      </c>
      <c r="BT8181">
        <v>14</v>
      </c>
      <c r="BU8181">
        <v>14</v>
      </c>
      <c r="BV8181" s="1" t="s">
        <v>149</v>
      </c>
      <c r="BW8181" s="1" t="s">
        <v>1915</v>
      </c>
      <c r="BX8181" s="1" t="s">
        <v>2420</v>
      </c>
      <c r="BY8181" s="1" t="s">
        <v>130</v>
      </c>
      <c r="BZ8181">
        <v>7</v>
      </c>
      <c r="CA8181">
        <v>29</v>
      </c>
      <c r="CB8181">
        <v>59</v>
      </c>
      <c r="CC8181">
        <v>149</v>
      </c>
      <c r="CD8181" s="2">
        <v>43725</v>
      </c>
      <c r="CE8181">
        <v>48</v>
      </c>
      <c r="CF8181">
        <v>23</v>
      </c>
      <c r="CG8181" s="2">
        <v>42947</v>
      </c>
      <c r="CH8181" s="2">
        <v>43717</v>
      </c>
      <c r="CI8181">
        <v>93</v>
      </c>
      <c r="CJ8181">
        <v>10</v>
      </c>
      <c r="CK8181">
        <v>9</v>
      </c>
      <c r="CL8181">
        <v>10</v>
      </c>
      <c r="CM8181">
        <v>10</v>
      </c>
      <c r="CN8181">
        <v>9</v>
      </c>
      <c r="CO8181">
        <v>9</v>
      </c>
      <c r="CP8181" s="1" t="s">
        <v>130</v>
      </c>
      <c r="CQ8181" s="1" t="s">
        <v>399</v>
      </c>
      <c r="CR8181" s="1" t="s">
        <v>113</v>
      </c>
      <c r="CS8181" s="1" t="s">
        <v>130</v>
      </c>
      <c r="CT8181" s="1" t="s">
        <v>125</v>
      </c>
      <c r="CU8181" s="1" t="s">
        <v>207</v>
      </c>
      <c r="CV8181" s="1" t="s">
        <v>125</v>
      </c>
      <c r="CW8181" s="1" t="s">
        <v>125</v>
      </c>
      <c r="CX8181">
        <v>2</v>
      </c>
      <c r="CY8181">
        <v>0</v>
      </c>
      <c r="CZ8181">
        <v>2</v>
      </c>
      <c r="DA8181">
        <v>0</v>
      </c>
      <c r="DB8181" s="1" t="s">
        <v>1092</v>
      </c>
    </row>
    <row r="8182" spans="1:106" x14ac:dyDescent="0.3">
      <c r="A8182">
        <v>19764608</v>
      </c>
      <c r="B8182" s="1" t="s">
        <v>92346</v>
      </c>
      <c r="C8182">
        <v>20190917034823</v>
      </c>
      <c r="D8182" s="2">
        <v>43725</v>
      </c>
      <c r="E8182" s="1" t="s">
        <v>92347</v>
      </c>
      <c r="F8182" s="1" t="s">
        <v>97771</v>
      </c>
      <c r="G8182" s="1" t="s">
        <v>92348</v>
      </c>
      <c r="H8182" s="1" t="s">
        <v>101500</v>
      </c>
      <c r="I8182" s="1" t="s">
        <v>111</v>
      </c>
      <c r="J8182" s="1" t="s">
        <v>101501</v>
      </c>
      <c r="K8182" s="1" t="s">
        <v>113</v>
      </c>
      <c r="L8182" s="1" t="s">
        <v>92349</v>
      </c>
      <c r="M8182" s="1" t="s">
        <v>92350</v>
      </c>
      <c r="N8182" s="1" t="s">
        <v>92351</v>
      </c>
      <c r="O8182" s="1" t="s">
        <v>115495</v>
      </c>
      <c r="P8182" s="1" t="s">
        <v>113</v>
      </c>
      <c r="Q8182" s="1" t="s">
        <v>113</v>
      </c>
      <c r="R8182" s="1" t="s">
        <v>92352</v>
      </c>
      <c r="S8182" s="1" t="s">
        <v>113</v>
      </c>
      <c r="T8182">
        <v>139482393</v>
      </c>
      <c r="U8182" s="1" t="s">
        <v>92353</v>
      </c>
      <c r="V8182" s="1" t="s">
        <v>92354</v>
      </c>
      <c r="W8182" s="2">
        <v>42925</v>
      </c>
      <c r="X8182" s="1" t="s">
        <v>188</v>
      </c>
      <c r="Y8182" s="1" t="s">
        <v>113</v>
      </c>
      <c r="Z8182" s="1" t="s">
        <v>189</v>
      </c>
      <c r="AA8182" s="1" t="s">
        <v>1061</v>
      </c>
      <c r="AB8182" s="1" t="s">
        <v>124</v>
      </c>
      <c r="AC8182" s="1" t="s">
        <v>130</v>
      </c>
      <c r="AD8182" s="1" t="s">
        <v>92355</v>
      </c>
      <c r="AE8182" s="1" t="s">
        <v>92356</v>
      </c>
      <c r="AF8182" s="1" t="s">
        <v>113</v>
      </c>
      <c r="AG8182">
        <v>1</v>
      </c>
      <c r="AH8182">
        <v>1</v>
      </c>
      <c r="AI8182" s="1" t="s">
        <v>194</v>
      </c>
      <c r="AJ8182" s="1" t="s">
        <v>130</v>
      </c>
      <c r="AK8182" s="1" t="s">
        <v>125</v>
      </c>
      <c r="AL8182" s="1" t="s">
        <v>195</v>
      </c>
      <c r="AM8182" s="1" t="s">
        <v>163</v>
      </c>
      <c r="AN8182" s="1" t="s">
        <v>1165</v>
      </c>
      <c r="AO8182" s="1" t="s">
        <v>163</v>
      </c>
      <c r="AP8182" s="1" t="s">
        <v>133</v>
      </c>
      <c r="AQ8182" s="1" t="s">
        <v>197</v>
      </c>
      <c r="AS8182" s="1" t="s">
        <v>133</v>
      </c>
      <c r="AT8182" s="1" t="s">
        <v>135</v>
      </c>
      <c r="AU8182" s="1" t="s">
        <v>136</v>
      </c>
      <c r="AV8182" s="1" t="s">
        <v>137</v>
      </c>
      <c r="AW8182" s="1" t="s">
        <v>33275</v>
      </c>
      <c r="AX8182" s="1" t="s">
        <v>54484</v>
      </c>
      <c r="AY8182" s="1" t="s">
        <v>125</v>
      </c>
      <c r="AZ8182" s="1" t="s">
        <v>140</v>
      </c>
      <c r="BA8182" s="1" t="s">
        <v>141</v>
      </c>
      <c r="BB8182">
        <v>4</v>
      </c>
      <c r="BC8182" s="1" t="s">
        <v>166</v>
      </c>
      <c r="BD8182">
        <v>2</v>
      </c>
      <c r="BE8182">
        <v>2</v>
      </c>
      <c r="BF8182" s="1" t="s">
        <v>143</v>
      </c>
      <c r="BG8182" s="1" t="s">
        <v>92357</v>
      </c>
      <c r="BI8182" s="1" t="s">
        <v>4906</v>
      </c>
      <c r="BJ8182" s="1" t="s">
        <v>113</v>
      </c>
      <c r="BK8182" s="1" t="s">
        <v>113</v>
      </c>
      <c r="BL8182" s="1" t="s">
        <v>309</v>
      </c>
      <c r="BM8182" s="1" t="s">
        <v>396</v>
      </c>
      <c r="BN8182">
        <v>1</v>
      </c>
      <c r="BO8182" s="1" t="s">
        <v>311</v>
      </c>
      <c r="BP8182">
        <v>2</v>
      </c>
      <c r="BQ8182">
        <v>1125</v>
      </c>
      <c r="BR8182">
        <v>2</v>
      </c>
      <c r="BS8182">
        <v>3</v>
      </c>
      <c r="BT8182">
        <v>1125</v>
      </c>
      <c r="BU8182">
        <v>1125</v>
      </c>
      <c r="BV8182" s="1" t="s">
        <v>3371</v>
      </c>
      <c r="BW8182" s="1" t="s">
        <v>172</v>
      </c>
      <c r="BX8182" s="1" t="s">
        <v>151</v>
      </c>
      <c r="BY8182" s="1" t="s">
        <v>130</v>
      </c>
      <c r="BZ8182">
        <v>2</v>
      </c>
      <c r="CA8182">
        <v>6</v>
      </c>
      <c r="CB8182">
        <v>11</v>
      </c>
      <c r="CC8182">
        <v>11</v>
      </c>
      <c r="CD8182" s="2">
        <v>43725</v>
      </c>
      <c r="CE8182">
        <v>68</v>
      </c>
      <c r="CF8182">
        <v>35</v>
      </c>
      <c r="CG8182" s="2">
        <v>42955</v>
      </c>
      <c r="CH8182" s="2">
        <v>43701</v>
      </c>
      <c r="CI8182">
        <v>98</v>
      </c>
      <c r="CJ8182">
        <v>10</v>
      </c>
      <c r="CK8182">
        <v>10</v>
      </c>
      <c r="CL8182">
        <v>10</v>
      </c>
      <c r="CM8182">
        <v>10</v>
      </c>
      <c r="CN8182">
        <v>10</v>
      </c>
      <c r="CO8182">
        <v>9</v>
      </c>
      <c r="CP8182" s="1" t="s">
        <v>130</v>
      </c>
      <c r="CQ8182" s="1" t="s">
        <v>92358</v>
      </c>
      <c r="CR8182" s="1" t="s">
        <v>113</v>
      </c>
      <c r="CS8182" s="1" t="s">
        <v>125</v>
      </c>
      <c r="CT8182" s="1" t="s">
        <v>125</v>
      </c>
      <c r="CU8182" s="1" t="s">
        <v>175</v>
      </c>
      <c r="CV8182" s="1" t="s">
        <v>125</v>
      </c>
      <c r="CW8182" s="1" t="s">
        <v>125</v>
      </c>
      <c r="CX8182">
        <v>1</v>
      </c>
      <c r="CY8182">
        <v>1</v>
      </c>
      <c r="CZ8182">
        <v>0</v>
      </c>
      <c r="DA8182">
        <v>0</v>
      </c>
      <c r="DB8182" s="1" t="s">
        <v>1239</v>
      </c>
    </row>
    <row r="8183" spans="1:106" x14ac:dyDescent="0.3">
      <c r="A8183">
        <v>19765455</v>
      </c>
      <c r="B8183" s="1" t="s">
        <v>92359</v>
      </c>
      <c r="C8183">
        <v>20190917034823</v>
      </c>
      <c r="D8183" s="2">
        <v>43725</v>
      </c>
      <c r="E8183" s="1" t="s">
        <v>92360</v>
      </c>
      <c r="F8183" s="1" t="s">
        <v>92361</v>
      </c>
      <c r="G8183" s="1" t="s">
        <v>92362</v>
      </c>
      <c r="H8183" s="1" t="s">
        <v>92363</v>
      </c>
      <c r="I8183" s="1" t="s">
        <v>111</v>
      </c>
      <c r="J8183" s="1" t="s">
        <v>101502</v>
      </c>
      <c r="K8183" s="1" t="s">
        <v>92364</v>
      </c>
      <c r="L8183" s="1" t="s">
        <v>92365</v>
      </c>
      <c r="M8183" s="1" t="s">
        <v>92366</v>
      </c>
      <c r="N8183" s="1" t="s">
        <v>92367</v>
      </c>
      <c r="O8183" s="1" t="s">
        <v>92368</v>
      </c>
      <c r="P8183" s="1" t="s">
        <v>113</v>
      </c>
      <c r="Q8183" s="1" t="s">
        <v>113</v>
      </c>
      <c r="R8183" s="1" t="s">
        <v>92369</v>
      </c>
      <c r="S8183" s="1" t="s">
        <v>113</v>
      </c>
      <c r="T8183">
        <v>139493251</v>
      </c>
      <c r="U8183" s="1" t="s">
        <v>92370</v>
      </c>
      <c r="V8183" s="1" t="s">
        <v>471</v>
      </c>
      <c r="W8183" s="2">
        <v>42925</v>
      </c>
      <c r="X8183" s="1" t="s">
        <v>188</v>
      </c>
      <c r="Y8183" s="1" t="s">
        <v>92371</v>
      </c>
      <c r="Z8183" s="1" t="s">
        <v>122</v>
      </c>
      <c r="AA8183" s="1" t="s">
        <v>190</v>
      </c>
      <c r="AB8183" s="1" t="s">
        <v>124</v>
      </c>
      <c r="AC8183" s="1" t="s">
        <v>125</v>
      </c>
      <c r="AD8183" s="1" t="s">
        <v>92372</v>
      </c>
      <c r="AE8183" s="1" t="s">
        <v>92373</v>
      </c>
      <c r="AF8183" s="1" t="s">
        <v>957</v>
      </c>
      <c r="AG8183">
        <v>2</v>
      </c>
      <c r="AH8183">
        <v>2</v>
      </c>
      <c r="AI8183" s="1" t="s">
        <v>28678</v>
      </c>
      <c r="AJ8183" s="1" t="s">
        <v>130</v>
      </c>
      <c r="AK8183" s="1" t="s">
        <v>125</v>
      </c>
      <c r="AL8183" s="1" t="s">
        <v>195</v>
      </c>
      <c r="AM8183" s="1" t="s">
        <v>957</v>
      </c>
      <c r="AN8183" s="1" t="s">
        <v>957</v>
      </c>
      <c r="AO8183" s="1" t="s">
        <v>163</v>
      </c>
      <c r="AP8183" s="1" t="s">
        <v>133</v>
      </c>
      <c r="AQ8183" s="1" t="s">
        <v>197</v>
      </c>
      <c r="AR8183">
        <v>8015</v>
      </c>
      <c r="AS8183" s="1" t="s">
        <v>133</v>
      </c>
      <c r="AT8183" s="1" t="s">
        <v>135</v>
      </c>
      <c r="AU8183" s="1" t="s">
        <v>136</v>
      </c>
      <c r="AV8183" s="1" t="s">
        <v>137</v>
      </c>
      <c r="AW8183" s="1" t="s">
        <v>7526</v>
      </c>
      <c r="AX8183" s="1" t="s">
        <v>2868</v>
      </c>
      <c r="AY8183" s="1" t="s">
        <v>130</v>
      </c>
      <c r="AZ8183" s="1" t="s">
        <v>140</v>
      </c>
      <c r="BA8183" s="1" t="s">
        <v>141</v>
      </c>
      <c r="BB8183">
        <v>4</v>
      </c>
      <c r="BC8183" s="1" t="s">
        <v>142</v>
      </c>
      <c r="BD8183">
        <v>2</v>
      </c>
      <c r="BE8183">
        <v>2</v>
      </c>
      <c r="BF8183" s="1" t="s">
        <v>143</v>
      </c>
      <c r="BG8183" s="1" t="s">
        <v>92374</v>
      </c>
      <c r="BI8183" s="1" t="s">
        <v>13350</v>
      </c>
      <c r="BJ8183" s="1" t="s">
        <v>113</v>
      </c>
      <c r="BK8183" s="1" t="s">
        <v>113</v>
      </c>
      <c r="BL8183" s="1" t="s">
        <v>309</v>
      </c>
      <c r="BM8183" s="1" t="s">
        <v>169</v>
      </c>
      <c r="BN8183">
        <v>4</v>
      </c>
      <c r="BO8183" s="1" t="s">
        <v>311</v>
      </c>
      <c r="BP8183">
        <v>5</v>
      </c>
      <c r="BQ8183">
        <v>1125</v>
      </c>
      <c r="BR8183">
        <v>1</v>
      </c>
      <c r="BS8183">
        <v>5</v>
      </c>
      <c r="BT8183">
        <v>1125</v>
      </c>
      <c r="BU8183">
        <v>1125</v>
      </c>
      <c r="BV8183" s="1" t="s">
        <v>2368</v>
      </c>
      <c r="BW8183" s="1" t="s">
        <v>172</v>
      </c>
      <c r="BX8183" s="1" t="s">
        <v>173</v>
      </c>
      <c r="BY8183" s="1" t="s">
        <v>130</v>
      </c>
      <c r="BZ8183">
        <v>3</v>
      </c>
      <c r="CA8183">
        <v>17</v>
      </c>
      <c r="CB8183">
        <v>47</v>
      </c>
      <c r="CC8183">
        <v>118</v>
      </c>
      <c r="CD8183" s="2">
        <v>43725</v>
      </c>
      <c r="CE8183">
        <v>28</v>
      </c>
      <c r="CF8183">
        <v>18</v>
      </c>
      <c r="CG8183" s="2">
        <v>43189</v>
      </c>
      <c r="CH8183" s="2">
        <v>43707</v>
      </c>
      <c r="CI8183">
        <v>90</v>
      </c>
      <c r="CJ8183">
        <v>9</v>
      </c>
      <c r="CK8183">
        <v>9</v>
      </c>
      <c r="CL8183">
        <v>9</v>
      </c>
      <c r="CM8183">
        <v>10</v>
      </c>
      <c r="CN8183">
        <v>10</v>
      </c>
      <c r="CO8183">
        <v>9</v>
      </c>
      <c r="CP8183" s="1" t="s">
        <v>130</v>
      </c>
      <c r="CQ8183" s="1" t="s">
        <v>92375</v>
      </c>
      <c r="CR8183" s="1" t="s">
        <v>113</v>
      </c>
      <c r="CS8183" s="1" t="s">
        <v>130</v>
      </c>
      <c r="CT8183" s="1" t="s">
        <v>125</v>
      </c>
      <c r="CU8183" s="1" t="s">
        <v>175</v>
      </c>
      <c r="CV8183" s="1" t="s">
        <v>125</v>
      </c>
      <c r="CW8183" s="1" t="s">
        <v>125</v>
      </c>
      <c r="CX8183">
        <v>2</v>
      </c>
      <c r="CY8183">
        <v>2</v>
      </c>
      <c r="CZ8183">
        <v>0</v>
      </c>
      <c r="DA8183">
        <v>0</v>
      </c>
      <c r="DB8183" s="1" t="s">
        <v>828</v>
      </c>
    </row>
    <row r="8184" spans="1:106" x14ac:dyDescent="0.3">
      <c r="A8184">
        <v>19774715</v>
      </c>
      <c r="B8184" s="1" t="s">
        <v>92376</v>
      </c>
      <c r="C8184">
        <v>20190917034823</v>
      </c>
      <c r="D8184" s="2">
        <v>43725</v>
      </c>
      <c r="E8184" s="1" t="s">
        <v>92377</v>
      </c>
      <c r="F8184" s="1" t="s">
        <v>106201</v>
      </c>
      <c r="G8184" s="1" t="s">
        <v>92378</v>
      </c>
      <c r="H8184" s="1" t="s">
        <v>106202</v>
      </c>
      <c r="I8184" s="1" t="s">
        <v>111</v>
      </c>
      <c r="J8184" s="1" t="s">
        <v>92379</v>
      </c>
      <c r="K8184" s="1" t="s">
        <v>92380</v>
      </c>
      <c r="L8184" s="1" t="s">
        <v>92381</v>
      </c>
      <c r="M8184" s="1" t="s">
        <v>92382</v>
      </c>
      <c r="N8184" s="1" t="s">
        <v>113</v>
      </c>
      <c r="O8184" s="1" t="s">
        <v>92383</v>
      </c>
      <c r="P8184" s="1" t="s">
        <v>113</v>
      </c>
      <c r="Q8184" s="1" t="s">
        <v>113</v>
      </c>
      <c r="R8184" s="1" t="s">
        <v>92384</v>
      </c>
      <c r="S8184" s="1" t="s">
        <v>113</v>
      </c>
      <c r="T8184">
        <v>38775388</v>
      </c>
      <c r="U8184" s="1" t="s">
        <v>92385</v>
      </c>
      <c r="V8184" s="1" t="s">
        <v>2864</v>
      </c>
      <c r="W8184" s="2">
        <v>42202</v>
      </c>
      <c r="X8184" s="1" t="s">
        <v>188</v>
      </c>
      <c r="Y8184" s="1" t="s">
        <v>113</v>
      </c>
      <c r="Z8184" s="1" t="s">
        <v>122</v>
      </c>
      <c r="AA8184" s="1" t="s">
        <v>123</v>
      </c>
      <c r="AB8184" s="1" t="s">
        <v>124</v>
      </c>
      <c r="AC8184" s="1" t="s">
        <v>125</v>
      </c>
      <c r="AD8184" s="1" t="s">
        <v>92386</v>
      </c>
      <c r="AE8184" s="1" t="s">
        <v>92387</v>
      </c>
      <c r="AF8184" s="1" t="s">
        <v>97779</v>
      </c>
      <c r="AG8184">
        <v>2</v>
      </c>
      <c r="AH8184">
        <v>2</v>
      </c>
      <c r="AI8184" s="1" t="s">
        <v>129</v>
      </c>
      <c r="AJ8184" s="1" t="s">
        <v>130</v>
      </c>
      <c r="AK8184" s="1" t="s">
        <v>130</v>
      </c>
      <c r="AL8184" s="1" t="s">
        <v>195</v>
      </c>
      <c r="AM8184" s="1" t="s">
        <v>97779</v>
      </c>
      <c r="AN8184" s="1" t="s">
        <v>97781</v>
      </c>
      <c r="AO8184" s="1" t="s">
        <v>97780</v>
      </c>
      <c r="AP8184" s="1" t="s">
        <v>133</v>
      </c>
      <c r="AQ8184" s="1" t="s">
        <v>197</v>
      </c>
      <c r="AS8184" s="1" t="s">
        <v>133</v>
      </c>
      <c r="AT8184" s="1" t="s">
        <v>135</v>
      </c>
      <c r="AU8184" s="1" t="s">
        <v>136</v>
      </c>
      <c r="AV8184" s="1" t="s">
        <v>137</v>
      </c>
      <c r="AW8184" s="1" t="s">
        <v>23175</v>
      </c>
      <c r="AX8184" s="1" t="s">
        <v>92264</v>
      </c>
      <c r="AY8184" s="1" t="s">
        <v>125</v>
      </c>
      <c r="AZ8184" s="1" t="s">
        <v>140</v>
      </c>
      <c r="BA8184" s="1" t="s">
        <v>200</v>
      </c>
      <c r="BB8184">
        <v>2</v>
      </c>
      <c r="BC8184" s="1" t="s">
        <v>142</v>
      </c>
      <c r="BD8184">
        <v>1</v>
      </c>
      <c r="BE8184">
        <v>1</v>
      </c>
      <c r="BF8184" s="1" t="s">
        <v>143</v>
      </c>
      <c r="BG8184" s="1" t="s">
        <v>92388</v>
      </c>
      <c r="BI8184" s="1" t="s">
        <v>621</v>
      </c>
      <c r="BJ8184" s="1" t="s">
        <v>113</v>
      </c>
      <c r="BK8184" s="1" t="s">
        <v>113</v>
      </c>
      <c r="BL8184" s="1" t="s">
        <v>311</v>
      </c>
      <c r="BM8184" s="1" t="s">
        <v>204</v>
      </c>
      <c r="BN8184">
        <v>2</v>
      </c>
      <c r="BO8184" s="1" t="s">
        <v>2931</v>
      </c>
      <c r="BP8184">
        <v>3</v>
      </c>
      <c r="BQ8184">
        <v>5</v>
      </c>
      <c r="BR8184">
        <v>3</v>
      </c>
      <c r="BS8184">
        <v>3</v>
      </c>
      <c r="BT8184">
        <v>5</v>
      </c>
      <c r="BU8184">
        <v>5</v>
      </c>
      <c r="BV8184" s="1" t="s">
        <v>149</v>
      </c>
      <c r="BW8184" s="1" t="s">
        <v>397</v>
      </c>
      <c r="BX8184" s="1" t="s">
        <v>398</v>
      </c>
      <c r="BY8184" s="1" t="s">
        <v>130</v>
      </c>
      <c r="BZ8184">
        <v>8</v>
      </c>
      <c r="CA8184">
        <v>29</v>
      </c>
      <c r="CB8184">
        <v>59</v>
      </c>
      <c r="CC8184">
        <v>73</v>
      </c>
      <c r="CD8184" s="2">
        <v>43725</v>
      </c>
      <c r="CE8184">
        <v>123</v>
      </c>
      <c r="CF8184">
        <v>58</v>
      </c>
      <c r="CG8184" s="2">
        <v>42932</v>
      </c>
      <c r="CH8184" s="2">
        <v>43710</v>
      </c>
      <c r="CI8184">
        <v>89</v>
      </c>
      <c r="CJ8184">
        <v>8</v>
      </c>
      <c r="CK8184">
        <v>8</v>
      </c>
      <c r="CL8184">
        <v>9</v>
      </c>
      <c r="CM8184">
        <v>9</v>
      </c>
      <c r="CN8184">
        <v>9</v>
      </c>
      <c r="CO8184">
        <v>9</v>
      </c>
      <c r="CP8184" s="1" t="s">
        <v>130</v>
      </c>
      <c r="CQ8184" s="1" t="s">
        <v>113</v>
      </c>
      <c r="CR8184" s="1" t="s">
        <v>113</v>
      </c>
      <c r="CS8184" s="1" t="s">
        <v>130</v>
      </c>
      <c r="CT8184" s="1" t="s">
        <v>125</v>
      </c>
      <c r="CU8184" s="1" t="s">
        <v>207</v>
      </c>
      <c r="CV8184" s="1" t="s">
        <v>125</v>
      </c>
      <c r="CW8184" s="1" t="s">
        <v>125</v>
      </c>
      <c r="CX8184">
        <v>2</v>
      </c>
      <c r="CY8184">
        <v>0</v>
      </c>
      <c r="CZ8184">
        <v>2</v>
      </c>
      <c r="DA8184">
        <v>0</v>
      </c>
      <c r="DB8184" s="1" t="s">
        <v>50906</v>
      </c>
    </row>
    <row r="8185" spans="1:106" x14ac:dyDescent="0.3">
      <c r="A8185">
        <v>19776354</v>
      </c>
      <c r="B8185" s="1" t="s">
        <v>92389</v>
      </c>
      <c r="C8185">
        <v>20190917034823</v>
      </c>
      <c r="D8185" s="2">
        <v>43725</v>
      </c>
      <c r="E8185" s="1" t="s">
        <v>92390</v>
      </c>
      <c r="F8185" s="1" t="s">
        <v>108510</v>
      </c>
      <c r="G8185" s="1" t="s">
        <v>109942</v>
      </c>
      <c r="H8185" s="1" t="s">
        <v>109943</v>
      </c>
      <c r="I8185" s="1" t="s">
        <v>111</v>
      </c>
      <c r="J8185" s="1" t="s">
        <v>113</v>
      </c>
      <c r="K8185" s="1" t="s">
        <v>113</v>
      </c>
      <c r="L8185" s="1" t="s">
        <v>113</v>
      </c>
      <c r="M8185" s="1" t="s">
        <v>113</v>
      </c>
      <c r="N8185" s="1" t="s">
        <v>113</v>
      </c>
      <c r="O8185" s="1" t="s">
        <v>117203</v>
      </c>
      <c r="P8185" s="1" t="s">
        <v>113</v>
      </c>
      <c r="Q8185" s="1" t="s">
        <v>113</v>
      </c>
      <c r="R8185" s="1" t="s">
        <v>92391</v>
      </c>
      <c r="S8185" s="1" t="s">
        <v>113</v>
      </c>
      <c r="T8185">
        <v>6355566</v>
      </c>
      <c r="U8185" s="1" t="s">
        <v>75023</v>
      </c>
      <c r="V8185" s="1" t="s">
        <v>5415</v>
      </c>
      <c r="W8185" s="2">
        <v>41406</v>
      </c>
      <c r="X8185" s="1" t="s">
        <v>188</v>
      </c>
      <c r="Y8185" s="3" t="s">
        <v>117164</v>
      </c>
      <c r="Z8185" s="1" t="s">
        <v>122</v>
      </c>
      <c r="AA8185" s="1" t="s">
        <v>190</v>
      </c>
      <c r="AB8185" s="1" t="s">
        <v>124</v>
      </c>
      <c r="AC8185" s="1" t="s">
        <v>125</v>
      </c>
      <c r="AD8185" s="1" t="s">
        <v>75024</v>
      </c>
      <c r="AE8185" s="1" t="s">
        <v>75025</v>
      </c>
      <c r="AF8185" s="1" t="s">
        <v>113</v>
      </c>
      <c r="AG8185">
        <v>3</v>
      </c>
      <c r="AH8185">
        <v>3</v>
      </c>
      <c r="AI8185" s="1" t="s">
        <v>6316</v>
      </c>
      <c r="AJ8185" s="1" t="s">
        <v>130</v>
      </c>
      <c r="AK8185" s="1" t="s">
        <v>125</v>
      </c>
      <c r="AL8185" s="1" t="s">
        <v>195</v>
      </c>
      <c r="AM8185" s="1" t="s">
        <v>99840</v>
      </c>
      <c r="AN8185" s="1" t="s">
        <v>3081</v>
      </c>
      <c r="AO8185" s="1" t="s">
        <v>99840</v>
      </c>
      <c r="AP8185" s="1" t="s">
        <v>133</v>
      </c>
      <c r="AQ8185" s="1" t="s">
        <v>197</v>
      </c>
      <c r="AR8185">
        <v>8014</v>
      </c>
      <c r="AS8185" s="1" t="s">
        <v>133</v>
      </c>
      <c r="AT8185" s="1" t="s">
        <v>135</v>
      </c>
      <c r="AU8185" s="1" t="s">
        <v>136</v>
      </c>
      <c r="AV8185" s="1" t="s">
        <v>137</v>
      </c>
      <c r="AW8185" s="1" t="s">
        <v>61328</v>
      </c>
      <c r="AX8185" s="1" t="s">
        <v>17033</v>
      </c>
      <c r="AY8185" s="1" t="s">
        <v>125</v>
      </c>
      <c r="AZ8185" s="1" t="s">
        <v>140</v>
      </c>
      <c r="BA8185" s="1" t="s">
        <v>200</v>
      </c>
      <c r="BB8185">
        <v>2</v>
      </c>
      <c r="BC8185" s="1" t="s">
        <v>142</v>
      </c>
      <c r="BD8185">
        <v>1</v>
      </c>
      <c r="BE8185">
        <v>1</v>
      </c>
      <c r="BF8185" s="1" t="s">
        <v>143</v>
      </c>
      <c r="BG8185" s="1" t="s">
        <v>92392</v>
      </c>
      <c r="BI8185" s="1" t="s">
        <v>396</v>
      </c>
      <c r="BJ8185" s="1" t="s">
        <v>113</v>
      </c>
      <c r="BK8185" s="1" t="s">
        <v>113</v>
      </c>
      <c r="BL8185" s="1" t="s">
        <v>113</v>
      </c>
      <c r="BM8185" s="1" t="s">
        <v>1568</v>
      </c>
      <c r="BN8185">
        <v>1</v>
      </c>
      <c r="BO8185" s="1" t="s">
        <v>311</v>
      </c>
      <c r="BP8185">
        <v>1</v>
      </c>
      <c r="BQ8185">
        <v>6</v>
      </c>
      <c r="BR8185">
        <v>1</v>
      </c>
      <c r="BS8185">
        <v>1</v>
      </c>
      <c r="BT8185">
        <v>6</v>
      </c>
      <c r="BU8185">
        <v>6</v>
      </c>
      <c r="BV8185" s="1" t="s">
        <v>142</v>
      </c>
      <c r="BW8185" s="1" t="s">
        <v>2932</v>
      </c>
      <c r="BX8185" s="1" t="s">
        <v>173</v>
      </c>
      <c r="BY8185" s="1" t="s">
        <v>130</v>
      </c>
      <c r="BZ8185">
        <v>4</v>
      </c>
      <c r="CA8185">
        <v>26</v>
      </c>
      <c r="CB8185">
        <v>45</v>
      </c>
      <c r="CC8185">
        <v>304</v>
      </c>
      <c r="CD8185" s="2">
        <v>43725</v>
      </c>
      <c r="CE8185">
        <v>99</v>
      </c>
      <c r="CF8185">
        <v>56</v>
      </c>
      <c r="CG8185" s="2">
        <v>42937</v>
      </c>
      <c r="CH8185" s="2">
        <v>43717</v>
      </c>
      <c r="CI8185">
        <v>94</v>
      </c>
      <c r="CJ8185">
        <v>10</v>
      </c>
      <c r="CK8185">
        <v>10</v>
      </c>
      <c r="CL8185">
        <v>10</v>
      </c>
      <c r="CM8185">
        <v>10</v>
      </c>
      <c r="CN8185">
        <v>10</v>
      </c>
      <c r="CO8185">
        <v>9</v>
      </c>
      <c r="CP8185" s="1" t="s">
        <v>130</v>
      </c>
      <c r="CQ8185" s="1" t="s">
        <v>113</v>
      </c>
      <c r="CR8185" s="1" t="s">
        <v>113</v>
      </c>
      <c r="CS8185" s="1" t="s">
        <v>130</v>
      </c>
      <c r="CT8185" s="1" t="s">
        <v>125</v>
      </c>
      <c r="CU8185" s="1" t="s">
        <v>175</v>
      </c>
      <c r="CV8185" s="1" t="s">
        <v>125</v>
      </c>
      <c r="CW8185" s="1" t="s">
        <v>125</v>
      </c>
      <c r="CX8185">
        <v>3</v>
      </c>
      <c r="CY8185">
        <v>0</v>
      </c>
      <c r="CZ8185">
        <v>3</v>
      </c>
      <c r="DA8185">
        <v>0</v>
      </c>
      <c r="DB8185" s="1" t="s">
        <v>29169</v>
      </c>
    </row>
    <row r="8186" spans="1:106" x14ac:dyDescent="0.3">
      <c r="A8186">
        <v>19776724</v>
      </c>
      <c r="B8186" s="1" t="s">
        <v>92393</v>
      </c>
      <c r="C8186">
        <v>20190917034823</v>
      </c>
      <c r="D8186" s="2">
        <v>43725</v>
      </c>
      <c r="E8186" s="1" t="s">
        <v>106203</v>
      </c>
      <c r="F8186" s="1" t="s">
        <v>92394</v>
      </c>
      <c r="G8186" s="1" t="s">
        <v>106204</v>
      </c>
      <c r="H8186" s="1" t="s">
        <v>100030</v>
      </c>
      <c r="I8186" s="1" t="s">
        <v>111</v>
      </c>
      <c r="J8186" s="1" t="s">
        <v>106205</v>
      </c>
      <c r="K8186" s="1" t="s">
        <v>92395</v>
      </c>
      <c r="L8186" s="1" t="s">
        <v>106206</v>
      </c>
      <c r="M8186" s="1" t="s">
        <v>92396</v>
      </c>
      <c r="N8186" s="1" t="s">
        <v>30931</v>
      </c>
      <c r="O8186" s="1" t="s">
        <v>113</v>
      </c>
      <c r="P8186" s="1" t="s">
        <v>113</v>
      </c>
      <c r="Q8186" s="1" t="s">
        <v>113</v>
      </c>
      <c r="R8186" s="1" t="s">
        <v>92397</v>
      </c>
      <c r="S8186" s="1" t="s">
        <v>113</v>
      </c>
      <c r="T8186">
        <v>139608926</v>
      </c>
      <c r="U8186" s="1" t="s">
        <v>92398</v>
      </c>
      <c r="V8186" s="1" t="s">
        <v>92399</v>
      </c>
      <c r="W8186" s="2">
        <v>42926</v>
      </c>
      <c r="X8186" s="1" t="s">
        <v>136</v>
      </c>
      <c r="Y8186" s="1" t="s">
        <v>113</v>
      </c>
      <c r="Z8186" s="1" t="s">
        <v>189</v>
      </c>
      <c r="AA8186" s="1" t="s">
        <v>301</v>
      </c>
      <c r="AB8186" s="1" t="s">
        <v>124</v>
      </c>
      <c r="AC8186" s="1" t="s">
        <v>125</v>
      </c>
      <c r="AD8186" s="1" t="s">
        <v>92400</v>
      </c>
      <c r="AE8186" s="1" t="s">
        <v>92401</v>
      </c>
      <c r="AF8186" s="1" t="s">
        <v>99840</v>
      </c>
      <c r="AG8186">
        <v>1</v>
      </c>
      <c r="AH8186">
        <v>1</v>
      </c>
      <c r="AI8186" s="1" t="s">
        <v>225</v>
      </c>
      <c r="AJ8186" s="1" t="s">
        <v>130</v>
      </c>
      <c r="AK8186" s="1" t="s">
        <v>125</v>
      </c>
      <c r="AL8186" s="1" t="s">
        <v>195</v>
      </c>
      <c r="AM8186" s="1" t="s">
        <v>99840</v>
      </c>
      <c r="AN8186" s="1" t="s">
        <v>3296</v>
      </c>
      <c r="AO8186" s="1" t="s">
        <v>99840</v>
      </c>
      <c r="AP8186" s="1" t="s">
        <v>133</v>
      </c>
      <c r="AQ8186" s="1" t="s">
        <v>197</v>
      </c>
      <c r="AR8186">
        <v>8014</v>
      </c>
      <c r="AS8186" s="1" t="s">
        <v>133</v>
      </c>
      <c r="AT8186" s="1" t="s">
        <v>135</v>
      </c>
      <c r="AU8186" s="1" t="s">
        <v>136</v>
      </c>
      <c r="AV8186" s="1" t="s">
        <v>137</v>
      </c>
      <c r="AW8186" s="1" t="s">
        <v>92402</v>
      </c>
      <c r="AX8186" s="1" t="s">
        <v>92403</v>
      </c>
      <c r="AY8186" s="1" t="s">
        <v>130</v>
      </c>
      <c r="AZ8186" s="1" t="s">
        <v>140</v>
      </c>
      <c r="BA8186" s="1" t="s">
        <v>141</v>
      </c>
      <c r="BB8186">
        <v>5</v>
      </c>
      <c r="BC8186" s="1" t="s">
        <v>142</v>
      </c>
      <c r="BD8186">
        <v>3</v>
      </c>
      <c r="BE8186">
        <v>4</v>
      </c>
      <c r="BF8186" s="1" t="s">
        <v>143</v>
      </c>
      <c r="BG8186" s="1" t="s">
        <v>92404</v>
      </c>
      <c r="BI8186" s="1" t="s">
        <v>961</v>
      </c>
      <c r="BJ8186" s="1" t="s">
        <v>113</v>
      </c>
      <c r="BK8186" s="1" t="s">
        <v>113</v>
      </c>
      <c r="BL8186" s="1" t="s">
        <v>311</v>
      </c>
      <c r="BM8186" s="1" t="s">
        <v>234</v>
      </c>
      <c r="BN8186">
        <v>5</v>
      </c>
      <c r="BO8186" s="1" t="s">
        <v>311</v>
      </c>
      <c r="BP8186">
        <v>2</v>
      </c>
      <c r="BQ8186">
        <v>1125</v>
      </c>
      <c r="BR8186">
        <v>2</v>
      </c>
      <c r="BS8186">
        <v>6</v>
      </c>
      <c r="BT8186">
        <v>1125</v>
      </c>
      <c r="BU8186">
        <v>1125</v>
      </c>
      <c r="BV8186" s="1" t="s">
        <v>19354</v>
      </c>
      <c r="BW8186" s="1" t="s">
        <v>172</v>
      </c>
      <c r="BX8186" s="1" t="s">
        <v>173</v>
      </c>
      <c r="BY8186" s="1" t="s">
        <v>130</v>
      </c>
      <c r="BZ8186">
        <v>12</v>
      </c>
      <c r="CA8186">
        <v>30</v>
      </c>
      <c r="CB8186">
        <v>60</v>
      </c>
      <c r="CC8186">
        <v>335</v>
      </c>
      <c r="CD8186" s="2">
        <v>43725</v>
      </c>
      <c r="CE8186">
        <v>37</v>
      </c>
      <c r="CF8186">
        <v>21</v>
      </c>
      <c r="CG8186" s="2">
        <v>42974</v>
      </c>
      <c r="CH8186" s="2">
        <v>43701</v>
      </c>
      <c r="CI8186">
        <v>84</v>
      </c>
      <c r="CJ8186">
        <v>9</v>
      </c>
      <c r="CK8186">
        <v>8</v>
      </c>
      <c r="CL8186">
        <v>9</v>
      </c>
      <c r="CM8186">
        <v>9</v>
      </c>
      <c r="CN8186">
        <v>9</v>
      </c>
      <c r="CO8186">
        <v>8</v>
      </c>
      <c r="CP8186" s="1" t="s">
        <v>130</v>
      </c>
      <c r="CQ8186" s="1" t="s">
        <v>92405</v>
      </c>
      <c r="CR8186" s="1" t="s">
        <v>113</v>
      </c>
      <c r="CS8186" s="1" t="s">
        <v>130</v>
      </c>
      <c r="CT8186" s="1" t="s">
        <v>125</v>
      </c>
      <c r="CU8186" s="1" t="s">
        <v>207</v>
      </c>
      <c r="CV8186" s="1" t="s">
        <v>125</v>
      </c>
      <c r="CW8186" s="1" t="s">
        <v>125</v>
      </c>
      <c r="CX8186">
        <v>1</v>
      </c>
      <c r="CY8186">
        <v>1</v>
      </c>
      <c r="CZ8186">
        <v>0</v>
      </c>
      <c r="DA8186">
        <v>0</v>
      </c>
      <c r="DB8186" s="1" t="s">
        <v>4115</v>
      </c>
    </row>
    <row r="8187" spans="1:106" x14ac:dyDescent="0.3">
      <c r="A8187">
        <v>19779264</v>
      </c>
      <c r="B8187" s="1" t="s">
        <v>92406</v>
      </c>
      <c r="C8187">
        <v>20190917034823</v>
      </c>
      <c r="D8187" s="2">
        <v>43725</v>
      </c>
      <c r="E8187" s="1" t="s">
        <v>92407</v>
      </c>
      <c r="F8187" s="1" t="s">
        <v>92408</v>
      </c>
      <c r="G8187" s="1" t="s">
        <v>92409</v>
      </c>
      <c r="H8187" s="1" t="s">
        <v>92410</v>
      </c>
      <c r="I8187" s="1" t="s">
        <v>111</v>
      </c>
      <c r="J8187" s="1" t="s">
        <v>113</v>
      </c>
      <c r="K8187" s="1" t="s">
        <v>113</v>
      </c>
      <c r="L8187" s="1" t="s">
        <v>113</v>
      </c>
      <c r="M8187" s="1" t="s">
        <v>113</v>
      </c>
      <c r="N8187" s="1" t="s">
        <v>113</v>
      </c>
      <c r="O8187" s="1" t="s">
        <v>115496</v>
      </c>
      <c r="P8187" s="1" t="s">
        <v>113</v>
      </c>
      <c r="Q8187" s="1" t="s">
        <v>113</v>
      </c>
      <c r="R8187" s="1" t="s">
        <v>92411</v>
      </c>
      <c r="S8187" s="1" t="s">
        <v>113</v>
      </c>
      <c r="T8187">
        <v>139063900</v>
      </c>
      <c r="U8187" s="1" t="s">
        <v>92412</v>
      </c>
      <c r="V8187" s="1" t="s">
        <v>92413</v>
      </c>
      <c r="W8187" s="2">
        <v>42923</v>
      </c>
      <c r="X8187" s="1" t="s">
        <v>188</v>
      </c>
      <c r="Y8187" s="3" t="s">
        <v>115497</v>
      </c>
      <c r="Z8187" s="1" t="s">
        <v>122</v>
      </c>
      <c r="AA8187" s="1" t="s">
        <v>895</v>
      </c>
      <c r="AB8187" s="1" t="s">
        <v>124</v>
      </c>
      <c r="AC8187" s="1" t="s">
        <v>130</v>
      </c>
      <c r="AD8187" s="1" t="s">
        <v>92414</v>
      </c>
      <c r="AE8187" s="1" t="s">
        <v>92415</v>
      </c>
      <c r="AF8187" s="1" t="s">
        <v>113</v>
      </c>
      <c r="AG8187">
        <v>38</v>
      </c>
      <c r="AH8187">
        <v>38</v>
      </c>
      <c r="AI8187" s="1" t="s">
        <v>194</v>
      </c>
      <c r="AJ8187" s="1" t="s">
        <v>130</v>
      </c>
      <c r="AK8187" s="1" t="s">
        <v>125</v>
      </c>
      <c r="AL8187" s="1" t="s">
        <v>195</v>
      </c>
      <c r="AM8187" s="1" t="s">
        <v>637</v>
      </c>
      <c r="AN8187" s="1" t="s">
        <v>519</v>
      </c>
      <c r="AO8187" s="1" t="s">
        <v>390</v>
      </c>
      <c r="AP8187" s="1" t="s">
        <v>133</v>
      </c>
      <c r="AQ8187" s="1" t="s">
        <v>197</v>
      </c>
      <c r="AR8187">
        <v>8003</v>
      </c>
      <c r="AS8187" s="1" t="s">
        <v>133</v>
      </c>
      <c r="AT8187" s="1" t="s">
        <v>135</v>
      </c>
      <c r="AU8187" s="1" t="s">
        <v>136</v>
      </c>
      <c r="AV8187" s="1" t="s">
        <v>137</v>
      </c>
      <c r="AW8187" s="1" t="s">
        <v>78475</v>
      </c>
      <c r="AX8187" s="1" t="s">
        <v>92416</v>
      </c>
      <c r="AY8187" s="1" t="s">
        <v>125</v>
      </c>
      <c r="AZ8187" s="1" t="s">
        <v>140</v>
      </c>
      <c r="BA8187" s="1" t="s">
        <v>141</v>
      </c>
      <c r="BB8187">
        <v>2</v>
      </c>
      <c r="BC8187" s="1" t="s">
        <v>142</v>
      </c>
      <c r="BD8187">
        <v>0</v>
      </c>
      <c r="BE8187">
        <v>1</v>
      </c>
      <c r="BF8187" s="1" t="s">
        <v>143</v>
      </c>
      <c r="BG8187" s="1" t="s">
        <v>92417</v>
      </c>
      <c r="BI8187" s="1" t="s">
        <v>1567</v>
      </c>
      <c r="BJ8187" s="1" t="s">
        <v>113</v>
      </c>
      <c r="BK8187" s="1" t="s">
        <v>113</v>
      </c>
      <c r="BL8187" s="1" t="s">
        <v>311</v>
      </c>
      <c r="BM8187" s="1" t="s">
        <v>1687</v>
      </c>
      <c r="BN8187">
        <v>2</v>
      </c>
      <c r="BO8187" s="1" t="s">
        <v>311</v>
      </c>
      <c r="BP8187">
        <v>1</v>
      </c>
      <c r="BQ8187">
        <v>1125</v>
      </c>
      <c r="BR8187">
        <v>1</v>
      </c>
      <c r="BS8187">
        <v>1</v>
      </c>
      <c r="BT8187">
        <v>1125</v>
      </c>
      <c r="BU8187">
        <v>1125</v>
      </c>
      <c r="BV8187" s="1" t="s">
        <v>142</v>
      </c>
      <c r="BW8187" s="1" t="s">
        <v>172</v>
      </c>
      <c r="BX8187" s="1" t="s">
        <v>173</v>
      </c>
      <c r="BY8187" s="1" t="s">
        <v>130</v>
      </c>
      <c r="BZ8187">
        <v>1</v>
      </c>
      <c r="CA8187">
        <v>7</v>
      </c>
      <c r="CB8187">
        <v>13</v>
      </c>
      <c r="CC8187">
        <v>200</v>
      </c>
      <c r="CD8187" s="2">
        <v>43725</v>
      </c>
      <c r="CE8187">
        <v>141</v>
      </c>
      <c r="CF8187">
        <v>76</v>
      </c>
      <c r="CG8187" s="2">
        <v>43038</v>
      </c>
      <c r="CH8187" s="2">
        <v>43722</v>
      </c>
      <c r="CI8187">
        <v>94</v>
      </c>
      <c r="CJ8187">
        <v>10</v>
      </c>
      <c r="CK8187">
        <v>9</v>
      </c>
      <c r="CL8187">
        <v>10</v>
      </c>
      <c r="CM8187">
        <v>10</v>
      </c>
      <c r="CN8187">
        <v>10</v>
      </c>
      <c r="CO8187">
        <v>9</v>
      </c>
      <c r="CP8187" s="1" t="s">
        <v>130</v>
      </c>
      <c r="CQ8187" s="1" t="s">
        <v>92418</v>
      </c>
      <c r="CR8187" s="1" t="s">
        <v>113</v>
      </c>
      <c r="CS8187" s="1" t="s">
        <v>130</v>
      </c>
      <c r="CT8187" s="1" t="s">
        <v>125</v>
      </c>
      <c r="CU8187" s="1" t="s">
        <v>175</v>
      </c>
      <c r="CV8187" s="1" t="s">
        <v>125</v>
      </c>
      <c r="CW8187" s="1" t="s">
        <v>125</v>
      </c>
      <c r="CX8187">
        <v>35</v>
      </c>
      <c r="CY8187">
        <v>35</v>
      </c>
      <c r="CZ8187">
        <v>0</v>
      </c>
      <c r="DA8187">
        <v>0</v>
      </c>
      <c r="DB8187" s="1" t="s">
        <v>92419</v>
      </c>
    </row>
    <row r="8188" spans="1:106" x14ac:dyDescent="0.3">
      <c r="A8188">
        <v>19779265</v>
      </c>
      <c r="B8188" s="1" t="s">
        <v>92420</v>
      </c>
      <c r="C8188">
        <v>20190917034823</v>
      </c>
      <c r="D8188" s="2">
        <v>43725</v>
      </c>
      <c r="E8188" s="1" t="s">
        <v>92421</v>
      </c>
      <c r="F8188" s="1" t="s">
        <v>92422</v>
      </c>
      <c r="G8188" s="1" t="s">
        <v>102966</v>
      </c>
      <c r="H8188" s="1" t="s">
        <v>102967</v>
      </c>
      <c r="I8188" s="1" t="s">
        <v>111</v>
      </c>
      <c r="J8188" s="1" t="s">
        <v>113</v>
      </c>
      <c r="K8188" s="1" t="s">
        <v>113</v>
      </c>
      <c r="L8188" s="1" t="s">
        <v>113</v>
      </c>
      <c r="M8188" s="1" t="s">
        <v>113</v>
      </c>
      <c r="N8188" s="1" t="s">
        <v>113</v>
      </c>
      <c r="O8188" s="1" t="s">
        <v>115496</v>
      </c>
      <c r="P8188" s="1" t="s">
        <v>113</v>
      </c>
      <c r="Q8188" s="1" t="s">
        <v>113</v>
      </c>
      <c r="R8188" s="1" t="s">
        <v>92423</v>
      </c>
      <c r="S8188" s="1" t="s">
        <v>113</v>
      </c>
      <c r="T8188">
        <v>139063900</v>
      </c>
      <c r="U8188" s="1" t="s">
        <v>92412</v>
      </c>
      <c r="V8188" s="1" t="s">
        <v>92413</v>
      </c>
      <c r="W8188" s="2">
        <v>42923</v>
      </c>
      <c r="X8188" s="1" t="s">
        <v>188</v>
      </c>
      <c r="Y8188" s="3" t="s">
        <v>115497</v>
      </c>
      <c r="Z8188" s="1" t="s">
        <v>122</v>
      </c>
      <c r="AA8188" s="1" t="s">
        <v>895</v>
      </c>
      <c r="AB8188" s="1" t="s">
        <v>124</v>
      </c>
      <c r="AC8188" s="1" t="s">
        <v>130</v>
      </c>
      <c r="AD8188" s="1" t="s">
        <v>92414</v>
      </c>
      <c r="AE8188" s="1" t="s">
        <v>92415</v>
      </c>
      <c r="AF8188" s="1" t="s">
        <v>113</v>
      </c>
      <c r="AG8188">
        <v>38</v>
      </c>
      <c r="AH8188">
        <v>38</v>
      </c>
      <c r="AI8188" s="1" t="s">
        <v>194</v>
      </c>
      <c r="AJ8188" s="1" t="s">
        <v>130</v>
      </c>
      <c r="AK8188" s="1" t="s">
        <v>125</v>
      </c>
      <c r="AL8188" s="1" t="s">
        <v>195</v>
      </c>
      <c r="AM8188" s="1" t="s">
        <v>1830</v>
      </c>
      <c r="AN8188" s="1" t="s">
        <v>519</v>
      </c>
      <c r="AO8188" s="1" t="s">
        <v>390</v>
      </c>
      <c r="AP8188" s="1" t="s">
        <v>133</v>
      </c>
      <c r="AQ8188" s="1" t="s">
        <v>197</v>
      </c>
      <c r="AR8188">
        <v>8003</v>
      </c>
      <c r="AS8188" s="1" t="s">
        <v>133</v>
      </c>
      <c r="AT8188" s="1" t="s">
        <v>135</v>
      </c>
      <c r="AU8188" s="1" t="s">
        <v>136</v>
      </c>
      <c r="AV8188" s="1" t="s">
        <v>137</v>
      </c>
      <c r="AW8188" s="1" t="s">
        <v>92424</v>
      </c>
      <c r="AX8188" s="1" t="s">
        <v>80386</v>
      </c>
      <c r="AY8188" s="1" t="s">
        <v>125</v>
      </c>
      <c r="AZ8188" s="1" t="s">
        <v>140</v>
      </c>
      <c r="BA8188" s="1" t="s">
        <v>141</v>
      </c>
      <c r="BB8188">
        <v>2</v>
      </c>
      <c r="BC8188" s="1" t="s">
        <v>142</v>
      </c>
      <c r="BD8188">
        <v>0</v>
      </c>
      <c r="BE8188">
        <v>1</v>
      </c>
      <c r="BF8188" s="1" t="s">
        <v>143</v>
      </c>
      <c r="BG8188" s="1" t="s">
        <v>92425</v>
      </c>
      <c r="BI8188" s="1" t="s">
        <v>203</v>
      </c>
      <c r="BJ8188" s="1" t="s">
        <v>113</v>
      </c>
      <c r="BK8188" s="1" t="s">
        <v>113</v>
      </c>
      <c r="BL8188" s="1" t="s">
        <v>311</v>
      </c>
      <c r="BM8188" s="1" t="s">
        <v>1687</v>
      </c>
      <c r="BN8188">
        <v>2</v>
      </c>
      <c r="BO8188" s="1" t="s">
        <v>311</v>
      </c>
      <c r="BP8188">
        <v>1</v>
      </c>
      <c r="BQ8188">
        <v>1125</v>
      </c>
      <c r="BR8188">
        <v>1</v>
      </c>
      <c r="BS8188">
        <v>1</v>
      </c>
      <c r="BT8188">
        <v>1125</v>
      </c>
      <c r="BU8188">
        <v>1125</v>
      </c>
      <c r="BV8188" s="1" t="s">
        <v>142</v>
      </c>
      <c r="BW8188" s="1" t="s">
        <v>172</v>
      </c>
      <c r="BX8188" s="1" t="s">
        <v>173</v>
      </c>
      <c r="BY8188" s="1" t="s">
        <v>130</v>
      </c>
      <c r="BZ8188">
        <v>0</v>
      </c>
      <c r="CA8188">
        <v>3</v>
      </c>
      <c r="CB8188">
        <v>6</v>
      </c>
      <c r="CC8188">
        <v>153</v>
      </c>
      <c r="CD8188" s="2">
        <v>43725</v>
      </c>
      <c r="CE8188">
        <v>120</v>
      </c>
      <c r="CF8188">
        <v>76</v>
      </c>
      <c r="CG8188" s="2">
        <v>43066</v>
      </c>
      <c r="CH8188" s="2">
        <v>43723</v>
      </c>
      <c r="CI8188">
        <v>96</v>
      </c>
      <c r="CJ8188">
        <v>10</v>
      </c>
      <c r="CK8188">
        <v>10</v>
      </c>
      <c r="CL8188">
        <v>10</v>
      </c>
      <c r="CM8188">
        <v>10</v>
      </c>
      <c r="CN8188">
        <v>10</v>
      </c>
      <c r="CO8188">
        <v>9</v>
      </c>
      <c r="CP8188" s="1" t="s">
        <v>130</v>
      </c>
      <c r="CQ8188" s="1" t="s">
        <v>92426</v>
      </c>
      <c r="CR8188" s="1" t="s">
        <v>113</v>
      </c>
      <c r="CS8188" s="1" t="s">
        <v>130</v>
      </c>
      <c r="CT8188" s="1" t="s">
        <v>125</v>
      </c>
      <c r="CU8188" s="1" t="s">
        <v>175</v>
      </c>
      <c r="CV8188" s="1" t="s">
        <v>125</v>
      </c>
      <c r="CW8188" s="1" t="s">
        <v>125</v>
      </c>
      <c r="CX8188">
        <v>35</v>
      </c>
      <c r="CY8188">
        <v>35</v>
      </c>
      <c r="CZ8188">
        <v>0</v>
      </c>
      <c r="DA8188">
        <v>0</v>
      </c>
      <c r="DB8188" s="1" t="s">
        <v>59159</v>
      </c>
    </row>
    <row r="8189" spans="1:106" x14ac:dyDescent="0.3">
      <c r="A8189">
        <v>19779311</v>
      </c>
      <c r="B8189" s="1" t="s">
        <v>92427</v>
      </c>
      <c r="C8189">
        <v>20190917034823</v>
      </c>
      <c r="D8189" s="2">
        <v>43725</v>
      </c>
      <c r="E8189" s="1" t="s">
        <v>92428</v>
      </c>
      <c r="F8189" s="1" t="s">
        <v>92429</v>
      </c>
      <c r="G8189" s="1" t="s">
        <v>99486</v>
      </c>
      <c r="H8189" s="1" t="s">
        <v>99487</v>
      </c>
      <c r="I8189" s="1" t="s">
        <v>111</v>
      </c>
      <c r="J8189" s="1" t="s">
        <v>113</v>
      </c>
      <c r="K8189" s="1" t="s">
        <v>92430</v>
      </c>
      <c r="L8189" s="1" t="s">
        <v>113</v>
      </c>
      <c r="M8189" s="1" t="s">
        <v>113</v>
      </c>
      <c r="N8189" s="1" t="s">
        <v>113</v>
      </c>
      <c r="O8189" s="1" t="s">
        <v>115496</v>
      </c>
      <c r="P8189" s="1" t="s">
        <v>113</v>
      </c>
      <c r="Q8189" s="1" t="s">
        <v>113</v>
      </c>
      <c r="R8189" s="1" t="s">
        <v>92431</v>
      </c>
      <c r="S8189" s="1" t="s">
        <v>113</v>
      </c>
      <c r="T8189">
        <v>139063900</v>
      </c>
      <c r="U8189" s="1" t="s">
        <v>92412</v>
      </c>
      <c r="V8189" s="1" t="s">
        <v>92413</v>
      </c>
      <c r="W8189" s="2">
        <v>42923</v>
      </c>
      <c r="X8189" s="1" t="s">
        <v>188</v>
      </c>
      <c r="Y8189" s="3" t="s">
        <v>115497</v>
      </c>
      <c r="Z8189" s="1" t="s">
        <v>122</v>
      </c>
      <c r="AA8189" s="1" t="s">
        <v>895</v>
      </c>
      <c r="AB8189" s="1" t="s">
        <v>124</v>
      </c>
      <c r="AC8189" s="1" t="s">
        <v>130</v>
      </c>
      <c r="AD8189" s="1" t="s">
        <v>92414</v>
      </c>
      <c r="AE8189" s="1" t="s">
        <v>92415</v>
      </c>
      <c r="AF8189" s="1" t="s">
        <v>113</v>
      </c>
      <c r="AG8189">
        <v>38</v>
      </c>
      <c r="AH8189">
        <v>38</v>
      </c>
      <c r="AI8189" s="1" t="s">
        <v>194</v>
      </c>
      <c r="AJ8189" s="1" t="s">
        <v>130</v>
      </c>
      <c r="AK8189" s="1" t="s">
        <v>125</v>
      </c>
      <c r="AL8189" s="1" t="s">
        <v>195</v>
      </c>
      <c r="AM8189" s="1" t="s">
        <v>2051</v>
      </c>
      <c r="AN8189" s="1" t="s">
        <v>2051</v>
      </c>
      <c r="AO8189" s="1" t="s">
        <v>97264</v>
      </c>
      <c r="AP8189" s="1" t="s">
        <v>133</v>
      </c>
      <c r="AQ8189" s="1" t="s">
        <v>197</v>
      </c>
      <c r="AR8189">
        <v>8006</v>
      </c>
      <c r="AS8189" s="1" t="s">
        <v>133</v>
      </c>
      <c r="AT8189" s="1" t="s">
        <v>135</v>
      </c>
      <c r="AU8189" s="1" t="s">
        <v>136</v>
      </c>
      <c r="AV8189" s="1" t="s">
        <v>137</v>
      </c>
      <c r="AW8189" s="1" t="s">
        <v>12564</v>
      </c>
      <c r="AX8189" s="1" t="s">
        <v>60317</v>
      </c>
      <c r="AY8189" s="1" t="s">
        <v>125</v>
      </c>
      <c r="AZ8189" s="1" t="s">
        <v>140</v>
      </c>
      <c r="BA8189" s="1" t="s">
        <v>141</v>
      </c>
      <c r="BB8189">
        <v>4</v>
      </c>
      <c r="BC8189" s="1" t="s">
        <v>142</v>
      </c>
      <c r="BD8189">
        <v>1</v>
      </c>
      <c r="BE8189">
        <v>2</v>
      </c>
      <c r="BF8189" s="1" t="s">
        <v>143</v>
      </c>
      <c r="BG8189" s="1" t="s">
        <v>92432</v>
      </c>
      <c r="BI8189" s="1" t="s">
        <v>1125</v>
      </c>
      <c r="BJ8189" s="1" t="s">
        <v>113</v>
      </c>
      <c r="BK8189" s="1" t="s">
        <v>113</v>
      </c>
      <c r="BL8189" s="1" t="s">
        <v>311</v>
      </c>
      <c r="BM8189" s="1" t="s">
        <v>1609</v>
      </c>
      <c r="BN8189">
        <v>2</v>
      </c>
      <c r="BO8189" s="1" t="s">
        <v>3867</v>
      </c>
      <c r="BP8189">
        <v>1</v>
      </c>
      <c r="BQ8189">
        <v>1125</v>
      </c>
      <c r="BR8189">
        <v>1</v>
      </c>
      <c r="BS8189">
        <v>1</v>
      </c>
      <c r="BT8189">
        <v>1125</v>
      </c>
      <c r="BU8189">
        <v>1125</v>
      </c>
      <c r="BV8189" s="1" t="s">
        <v>142</v>
      </c>
      <c r="BW8189" s="1" t="s">
        <v>172</v>
      </c>
      <c r="BX8189" s="1" t="s">
        <v>173</v>
      </c>
      <c r="BY8189" s="1" t="s">
        <v>130</v>
      </c>
      <c r="BZ8189">
        <v>8</v>
      </c>
      <c r="CA8189">
        <v>28</v>
      </c>
      <c r="CB8189">
        <v>51</v>
      </c>
      <c r="CC8189">
        <v>280</v>
      </c>
      <c r="CD8189" s="2">
        <v>43725</v>
      </c>
      <c r="CE8189">
        <v>10</v>
      </c>
      <c r="CF8189">
        <v>9</v>
      </c>
      <c r="CG8189" s="2">
        <v>43278</v>
      </c>
      <c r="CH8189" s="2">
        <v>43721</v>
      </c>
      <c r="CI8189">
        <v>100</v>
      </c>
      <c r="CJ8189">
        <v>10</v>
      </c>
      <c r="CK8189">
        <v>10</v>
      </c>
      <c r="CL8189">
        <v>10</v>
      </c>
      <c r="CM8189">
        <v>10</v>
      </c>
      <c r="CN8189">
        <v>10</v>
      </c>
      <c r="CO8189">
        <v>10</v>
      </c>
      <c r="CP8189" s="1" t="s">
        <v>130</v>
      </c>
      <c r="CQ8189" s="1" t="s">
        <v>92433</v>
      </c>
      <c r="CR8189" s="1" t="s">
        <v>113</v>
      </c>
      <c r="CS8189" s="1" t="s">
        <v>130</v>
      </c>
      <c r="CT8189" s="1" t="s">
        <v>125</v>
      </c>
      <c r="CU8189" s="1" t="s">
        <v>175</v>
      </c>
      <c r="CV8189" s="1" t="s">
        <v>125</v>
      </c>
      <c r="CW8189" s="1" t="s">
        <v>125</v>
      </c>
      <c r="CX8189">
        <v>35</v>
      </c>
      <c r="CY8189">
        <v>35</v>
      </c>
      <c r="CZ8189">
        <v>0</v>
      </c>
      <c r="DA8189">
        <v>0</v>
      </c>
      <c r="DB8189" s="1" t="s">
        <v>1049</v>
      </c>
    </row>
    <row r="8190" spans="1:106" x14ac:dyDescent="0.3">
      <c r="A8190">
        <v>19779316</v>
      </c>
      <c r="B8190" s="1" t="s">
        <v>92434</v>
      </c>
      <c r="C8190">
        <v>20190917034823</v>
      </c>
      <c r="D8190" s="2">
        <v>43725</v>
      </c>
      <c r="E8190" s="1" t="s">
        <v>92435</v>
      </c>
      <c r="F8190" s="1" t="s">
        <v>92436</v>
      </c>
      <c r="G8190" s="1" t="s">
        <v>99488</v>
      </c>
      <c r="H8190" s="1" t="s">
        <v>99489</v>
      </c>
      <c r="I8190" s="1" t="s">
        <v>111</v>
      </c>
      <c r="J8190" s="1" t="s">
        <v>113</v>
      </c>
      <c r="K8190" s="1" t="s">
        <v>92430</v>
      </c>
      <c r="L8190" s="1" t="s">
        <v>113</v>
      </c>
      <c r="M8190" s="1" t="s">
        <v>113</v>
      </c>
      <c r="N8190" s="1" t="s">
        <v>113</v>
      </c>
      <c r="O8190" s="1" t="s">
        <v>115496</v>
      </c>
      <c r="P8190" s="1" t="s">
        <v>113</v>
      </c>
      <c r="Q8190" s="1" t="s">
        <v>113</v>
      </c>
      <c r="R8190" s="1" t="s">
        <v>92437</v>
      </c>
      <c r="S8190" s="1" t="s">
        <v>113</v>
      </c>
      <c r="T8190">
        <v>139063900</v>
      </c>
      <c r="U8190" s="1" t="s">
        <v>92412</v>
      </c>
      <c r="V8190" s="1" t="s">
        <v>92413</v>
      </c>
      <c r="W8190" s="2">
        <v>42923</v>
      </c>
      <c r="X8190" s="1" t="s">
        <v>188</v>
      </c>
      <c r="Y8190" s="3" t="s">
        <v>115497</v>
      </c>
      <c r="Z8190" s="1" t="s">
        <v>122</v>
      </c>
      <c r="AA8190" s="1" t="s">
        <v>895</v>
      </c>
      <c r="AB8190" s="1" t="s">
        <v>124</v>
      </c>
      <c r="AC8190" s="1" t="s">
        <v>130</v>
      </c>
      <c r="AD8190" s="1" t="s">
        <v>92414</v>
      </c>
      <c r="AE8190" s="1" t="s">
        <v>92415</v>
      </c>
      <c r="AF8190" s="1" t="s">
        <v>113</v>
      </c>
      <c r="AG8190">
        <v>38</v>
      </c>
      <c r="AH8190">
        <v>38</v>
      </c>
      <c r="AI8190" s="1" t="s">
        <v>194</v>
      </c>
      <c r="AJ8190" s="1" t="s">
        <v>130</v>
      </c>
      <c r="AK8190" s="1" t="s">
        <v>125</v>
      </c>
      <c r="AL8190" s="1" t="s">
        <v>195</v>
      </c>
      <c r="AM8190" s="1" t="s">
        <v>2051</v>
      </c>
      <c r="AN8190" s="1" t="s">
        <v>2051</v>
      </c>
      <c r="AO8190" s="1" t="s">
        <v>97264</v>
      </c>
      <c r="AP8190" s="1" t="s">
        <v>133</v>
      </c>
      <c r="AQ8190" s="1" t="s">
        <v>197</v>
      </c>
      <c r="AR8190">
        <v>8006</v>
      </c>
      <c r="AS8190" s="1" t="s">
        <v>133</v>
      </c>
      <c r="AT8190" s="1" t="s">
        <v>135</v>
      </c>
      <c r="AU8190" s="1" t="s">
        <v>136</v>
      </c>
      <c r="AV8190" s="1" t="s">
        <v>137</v>
      </c>
      <c r="AW8190" s="1" t="s">
        <v>35601</v>
      </c>
      <c r="AX8190" s="1" t="s">
        <v>92438</v>
      </c>
      <c r="AY8190" s="1" t="s">
        <v>125</v>
      </c>
      <c r="AZ8190" s="1" t="s">
        <v>140</v>
      </c>
      <c r="BA8190" s="1" t="s">
        <v>141</v>
      </c>
      <c r="BB8190">
        <v>4</v>
      </c>
      <c r="BC8190" s="1" t="s">
        <v>142</v>
      </c>
      <c r="BD8190">
        <v>1</v>
      </c>
      <c r="BE8190">
        <v>2</v>
      </c>
      <c r="BF8190" s="1" t="s">
        <v>143</v>
      </c>
      <c r="BG8190" s="1" t="s">
        <v>92439</v>
      </c>
      <c r="BI8190" s="1" t="s">
        <v>926</v>
      </c>
      <c r="BJ8190" s="1" t="s">
        <v>113</v>
      </c>
      <c r="BK8190" s="1" t="s">
        <v>113</v>
      </c>
      <c r="BL8190" s="1" t="s">
        <v>311</v>
      </c>
      <c r="BM8190" s="1" t="s">
        <v>1609</v>
      </c>
      <c r="BN8190">
        <v>2</v>
      </c>
      <c r="BO8190" s="1" t="s">
        <v>2351</v>
      </c>
      <c r="BP8190">
        <v>1</v>
      </c>
      <c r="BQ8190">
        <v>1125</v>
      </c>
      <c r="BR8190">
        <v>1</v>
      </c>
      <c r="BS8190">
        <v>1</v>
      </c>
      <c r="BT8190">
        <v>1125</v>
      </c>
      <c r="BU8190">
        <v>1125</v>
      </c>
      <c r="BV8190" s="1" t="s">
        <v>142</v>
      </c>
      <c r="BW8190" s="1" t="s">
        <v>172</v>
      </c>
      <c r="BX8190" s="1" t="s">
        <v>173</v>
      </c>
      <c r="BY8190" s="1" t="s">
        <v>130</v>
      </c>
      <c r="BZ8190">
        <v>11</v>
      </c>
      <c r="CA8190">
        <v>29</v>
      </c>
      <c r="CB8190">
        <v>57</v>
      </c>
      <c r="CC8190">
        <v>286</v>
      </c>
      <c r="CD8190" s="2">
        <v>43725</v>
      </c>
      <c r="CE8190">
        <v>9</v>
      </c>
      <c r="CF8190">
        <v>8</v>
      </c>
      <c r="CG8190" s="2">
        <v>43263</v>
      </c>
      <c r="CH8190" s="2">
        <v>43615</v>
      </c>
      <c r="CI8190">
        <v>100</v>
      </c>
      <c r="CJ8190">
        <v>10</v>
      </c>
      <c r="CK8190">
        <v>10</v>
      </c>
      <c r="CL8190">
        <v>10</v>
      </c>
      <c r="CM8190">
        <v>10</v>
      </c>
      <c r="CN8190">
        <v>10</v>
      </c>
      <c r="CO8190">
        <v>10</v>
      </c>
      <c r="CP8190" s="1" t="s">
        <v>130</v>
      </c>
      <c r="CQ8190" s="1" t="s">
        <v>92440</v>
      </c>
      <c r="CR8190" s="1" t="s">
        <v>113</v>
      </c>
      <c r="CS8190" s="1" t="s">
        <v>130</v>
      </c>
      <c r="CT8190" s="1" t="s">
        <v>125</v>
      </c>
      <c r="CU8190" s="1" t="s">
        <v>175</v>
      </c>
      <c r="CV8190" s="1" t="s">
        <v>125</v>
      </c>
      <c r="CW8190" s="1" t="s">
        <v>125</v>
      </c>
      <c r="CX8190">
        <v>35</v>
      </c>
      <c r="CY8190">
        <v>35</v>
      </c>
      <c r="CZ8190">
        <v>0</v>
      </c>
      <c r="DA8190">
        <v>0</v>
      </c>
      <c r="DB8190" s="1" t="s">
        <v>3300</v>
      </c>
    </row>
    <row r="8191" spans="1:106" x14ac:dyDescent="0.3">
      <c r="A8191">
        <v>19779318</v>
      </c>
      <c r="B8191" s="1" t="s">
        <v>92441</v>
      </c>
      <c r="C8191">
        <v>20190917034823</v>
      </c>
      <c r="D8191" s="2">
        <v>43725</v>
      </c>
      <c r="E8191" s="1" t="s">
        <v>92442</v>
      </c>
      <c r="F8191" s="1" t="s">
        <v>92443</v>
      </c>
      <c r="G8191" s="1" t="s">
        <v>115498</v>
      </c>
      <c r="H8191" s="1" t="s">
        <v>115499</v>
      </c>
      <c r="I8191" s="1" t="s">
        <v>111</v>
      </c>
      <c r="J8191" s="1" t="s">
        <v>113</v>
      </c>
      <c r="K8191" s="1" t="s">
        <v>92430</v>
      </c>
      <c r="L8191" s="1" t="s">
        <v>113</v>
      </c>
      <c r="M8191" s="1" t="s">
        <v>113</v>
      </c>
      <c r="N8191" s="1" t="s">
        <v>113</v>
      </c>
      <c r="O8191" s="1" t="s">
        <v>115496</v>
      </c>
      <c r="P8191" s="1" t="s">
        <v>113</v>
      </c>
      <c r="Q8191" s="1" t="s">
        <v>113</v>
      </c>
      <c r="R8191" s="1" t="s">
        <v>92444</v>
      </c>
      <c r="S8191" s="1" t="s">
        <v>113</v>
      </c>
      <c r="T8191">
        <v>139063900</v>
      </c>
      <c r="U8191" s="1" t="s">
        <v>92412</v>
      </c>
      <c r="V8191" s="1" t="s">
        <v>92413</v>
      </c>
      <c r="W8191" s="2">
        <v>42923</v>
      </c>
      <c r="X8191" s="1" t="s">
        <v>188</v>
      </c>
      <c r="Y8191" s="3" t="s">
        <v>115497</v>
      </c>
      <c r="Z8191" s="1" t="s">
        <v>122</v>
      </c>
      <c r="AA8191" s="1" t="s">
        <v>895</v>
      </c>
      <c r="AB8191" s="1" t="s">
        <v>124</v>
      </c>
      <c r="AC8191" s="1" t="s">
        <v>130</v>
      </c>
      <c r="AD8191" s="1" t="s">
        <v>92414</v>
      </c>
      <c r="AE8191" s="1" t="s">
        <v>92415</v>
      </c>
      <c r="AF8191" s="1" t="s">
        <v>113</v>
      </c>
      <c r="AG8191">
        <v>38</v>
      </c>
      <c r="AH8191">
        <v>38</v>
      </c>
      <c r="AI8191" s="1" t="s">
        <v>194</v>
      </c>
      <c r="AJ8191" s="1" t="s">
        <v>130</v>
      </c>
      <c r="AK8191" s="1" t="s">
        <v>125</v>
      </c>
      <c r="AL8191" s="1" t="s">
        <v>195</v>
      </c>
      <c r="AM8191" s="1" t="s">
        <v>97264</v>
      </c>
      <c r="AN8191" s="1" t="s">
        <v>2051</v>
      </c>
      <c r="AO8191" s="1" t="s">
        <v>97264</v>
      </c>
      <c r="AP8191" s="1" t="s">
        <v>133</v>
      </c>
      <c r="AQ8191" s="1" t="s">
        <v>197</v>
      </c>
      <c r="AR8191">
        <v>8006</v>
      </c>
      <c r="AS8191" s="1" t="s">
        <v>133</v>
      </c>
      <c r="AT8191" s="1" t="s">
        <v>135</v>
      </c>
      <c r="AU8191" s="1" t="s">
        <v>136</v>
      </c>
      <c r="AV8191" s="1" t="s">
        <v>137</v>
      </c>
      <c r="AW8191" s="1" t="s">
        <v>92445</v>
      </c>
      <c r="AX8191" s="1" t="s">
        <v>81899</v>
      </c>
      <c r="AY8191" s="1" t="s">
        <v>125</v>
      </c>
      <c r="AZ8191" s="1" t="s">
        <v>140</v>
      </c>
      <c r="BA8191" s="1" t="s">
        <v>141</v>
      </c>
      <c r="BB8191">
        <v>5</v>
      </c>
      <c r="BC8191" s="1" t="s">
        <v>166</v>
      </c>
      <c r="BD8191">
        <v>2</v>
      </c>
      <c r="BE8191">
        <v>3</v>
      </c>
      <c r="BF8191" s="1" t="s">
        <v>143</v>
      </c>
      <c r="BG8191" s="1" t="s">
        <v>92439</v>
      </c>
      <c r="BI8191" s="1" t="s">
        <v>12455</v>
      </c>
      <c r="BJ8191" s="1" t="s">
        <v>113</v>
      </c>
      <c r="BK8191" s="1" t="s">
        <v>113</v>
      </c>
      <c r="BL8191" s="1" t="s">
        <v>311</v>
      </c>
      <c r="BM8191" s="1" t="s">
        <v>1609</v>
      </c>
      <c r="BN8191">
        <v>2</v>
      </c>
      <c r="BO8191" s="1" t="s">
        <v>348</v>
      </c>
      <c r="BP8191">
        <v>1</v>
      </c>
      <c r="BQ8191">
        <v>1125</v>
      </c>
      <c r="BR8191">
        <v>1</v>
      </c>
      <c r="BS8191">
        <v>1</v>
      </c>
      <c r="BT8191">
        <v>1125</v>
      </c>
      <c r="BU8191">
        <v>1125</v>
      </c>
      <c r="BV8191" s="1" t="s">
        <v>142</v>
      </c>
      <c r="BW8191" s="1" t="s">
        <v>172</v>
      </c>
      <c r="BX8191" s="1" t="s">
        <v>173</v>
      </c>
      <c r="BY8191" s="1" t="s">
        <v>130</v>
      </c>
      <c r="BZ8191">
        <v>7</v>
      </c>
      <c r="CA8191">
        <v>20</v>
      </c>
      <c r="CB8191">
        <v>39</v>
      </c>
      <c r="CC8191">
        <v>232</v>
      </c>
      <c r="CD8191" s="2">
        <v>43725</v>
      </c>
      <c r="CE8191">
        <v>42</v>
      </c>
      <c r="CF8191">
        <v>35</v>
      </c>
      <c r="CG8191" s="2">
        <v>43256</v>
      </c>
      <c r="CH8191" s="2">
        <v>43721</v>
      </c>
      <c r="CI8191">
        <v>99</v>
      </c>
      <c r="CJ8191">
        <v>10</v>
      </c>
      <c r="CK8191">
        <v>10</v>
      </c>
      <c r="CL8191">
        <v>10</v>
      </c>
      <c r="CM8191">
        <v>10</v>
      </c>
      <c r="CN8191">
        <v>10</v>
      </c>
      <c r="CO8191">
        <v>10</v>
      </c>
      <c r="CP8191" s="1" t="s">
        <v>130</v>
      </c>
      <c r="CQ8191" s="1" t="s">
        <v>92446</v>
      </c>
      <c r="CR8191" s="1" t="s">
        <v>113</v>
      </c>
      <c r="CS8191" s="1" t="s">
        <v>130</v>
      </c>
      <c r="CT8191" s="1" t="s">
        <v>125</v>
      </c>
      <c r="CU8191" s="1" t="s">
        <v>175</v>
      </c>
      <c r="CV8191" s="1" t="s">
        <v>125</v>
      </c>
      <c r="CW8191" s="1" t="s">
        <v>125</v>
      </c>
      <c r="CX8191">
        <v>35</v>
      </c>
      <c r="CY8191">
        <v>35</v>
      </c>
      <c r="CZ8191">
        <v>0</v>
      </c>
      <c r="DA8191">
        <v>0</v>
      </c>
      <c r="DB8191" s="1" t="s">
        <v>12726</v>
      </c>
    </row>
    <row r="8192" spans="1:106" x14ac:dyDescent="0.3">
      <c r="A8192">
        <v>19779916</v>
      </c>
      <c r="B8192" s="1" t="s">
        <v>92447</v>
      </c>
      <c r="C8192">
        <v>20190917034823</v>
      </c>
      <c r="D8192" s="2">
        <v>43725</v>
      </c>
      <c r="E8192" s="1" t="s">
        <v>92448</v>
      </c>
      <c r="F8192" s="1" t="s">
        <v>106207</v>
      </c>
      <c r="G8192" s="1" t="s">
        <v>113</v>
      </c>
      <c r="H8192" s="1" t="s">
        <v>106208</v>
      </c>
      <c r="I8192" s="1" t="s">
        <v>111</v>
      </c>
      <c r="J8192" s="1" t="s">
        <v>92449</v>
      </c>
      <c r="K8192" s="1" t="s">
        <v>92450</v>
      </c>
      <c r="L8192" s="1" t="s">
        <v>92451</v>
      </c>
      <c r="M8192" s="1" t="s">
        <v>92452</v>
      </c>
      <c r="N8192" s="1" t="s">
        <v>92453</v>
      </c>
      <c r="O8192" s="1" t="s">
        <v>113</v>
      </c>
      <c r="P8192" s="1" t="s">
        <v>113</v>
      </c>
      <c r="Q8192" s="1" t="s">
        <v>113</v>
      </c>
      <c r="R8192" s="1" t="s">
        <v>92454</v>
      </c>
      <c r="S8192" s="1" t="s">
        <v>113</v>
      </c>
      <c r="T8192">
        <v>138406197</v>
      </c>
      <c r="U8192" s="1" t="s">
        <v>91562</v>
      </c>
      <c r="V8192" s="1" t="s">
        <v>1279</v>
      </c>
      <c r="W8192" s="2">
        <v>42919</v>
      </c>
      <c r="X8192" s="1" t="s">
        <v>188</v>
      </c>
      <c r="Y8192" s="1" t="s">
        <v>113</v>
      </c>
      <c r="Z8192" s="1" t="s">
        <v>124</v>
      </c>
      <c r="AA8192" s="1" t="s">
        <v>124</v>
      </c>
      <c r="AB8192" s="1" t="s">
        <v>124</v>
      </c>
      <c r="AC8192" s="1" t="s">
        <v>125</v>
      </c>
      <c r="AD8192" s="1" t="s">
        <v>91563</v>
      </c>
      <c r="AE8192" s="1" t="s">
        <v>91564</v>
      </c>
      <c r="AF8192" s="1" t="s">
        <v>5483</v>
      </c>
      <c r="AG8192">
        <v>5</v>
      </c>
      <c r="AH8192">
        <v>5</v>
      </c>
      <c r="AI8192" s="1" t="s">
        <v>271</v>
      </c>
      <c r="AJ8192" s="1" t="s">
        <v>130</v>
      </c>
      <c r="AK8192" s="1" t="s">
        <v>125</v>
      </c>
      <c r="AL8192" s="1" t="s">
        <v>195</v>
      </c>
      <c r="AM8192" s="1" t="s">
        <v>110154</v>
      </c>
      <c r="AN8192" s="1" t="s">
        <v>110155</v>
      </c>
      <c r="AO8192" s="1" t="s">
        <v>1534</v>
      </c>
      <c r="AP8192" s="1" t="s">
        <v>133</v>
      </c>
      <c r="AQ8192" s="1" t="s">
        <v>197</v>
      </c>
      <c r="AR8192">
        <v>8027</v>
      </c>
      <c r="AS8192" s="1" t="s">
        <v>133</v>
      </c>
      <c r="AT8192" s="1" t="s">
        <v>135</v>
      </c>
      <c r="AU8192" s="1" t="s">
        <v>136</v>
      </c>
      <c r="AV8192" s="1" t="s">
        <v>137</v>
      </c>
      <c r="AW8192" s="1" t="s">
        <v>92455</v>
      </c>
      <c r="AX8192" s="1" t="s">
        <v>29475</v>
      </c>
      <c r="AY8192" s="1" t="s">
        <v>130</v>
      </c>
      <c r="AZ8192" s="1" t="s">
        <v>1044</v>
      </c>
      <c r="BA8192" s="1" t="s">
        <v>200</v>
      </c>
      <c r="BB8192">
        <v>1</v>
      </c>
      <c r="BC8192" s="1" t="s">
        <v>142</v>
      </c>
      <c r="BD8192">
        <v>1</v>
      </c>
      <c r="BE8192">
        <v>1</v>
      </c>
      <c r="BF8192" s="1" t="s">
        <v>143</v>
      </c>
      <c r="BG8192" s="1" t="s">
        <v>92456</v>
      </c>
      <c r="BI8192" s="1" t="s">
        <v>6687</v>
      </c>
      <c r="BJ8192" s="1" t="s">
        <v>113</v>
      </c>
      <c r="BK8192" s="1" t="s">
        <v>113</v>
      </c>
      <c r="BL8192" s="1" t="s">
        <v>311</v>
      </c>
      <c r="BM8192" s="1" t="s">
        <v>1568</v>
      </c>
      <c r="BN8192">
        <v>1</v>
      </c>
      <c r="BO8192" s="1" t="s">
        <v>373</v>
      </c>
      <c r="BP8192">
        <v>1</v>
      </c>
      <c r="BQ8192">
        <v>1125</v>
      </c>
      <c r="BR8192">
        <v>1</v>
      </c>
      <c r="BS8192">
        <v>1</v>
      </c>
      <c r="BT8192">
        <v>1125</v>
      </c>
      <c r="BU8192">
        <v>1125</v>
      </c>
      <c r="BV8192" s="1" t="s">
        <v>142</v>
      </c>
      <c r="BW8192" s="1" t="s">
        <v>172</v>
      </c>
      <c r="BX8192" s="1" t="s">
        <v>19180</v>
      </c>
      <c r="BY8192" s="1" t="s">
        <v>130</v>
      </c>
      <c r="BZ8192">
        <v>0</v>
      </c>
      <c r="CA8192">
        <v>0</v>
      </c>
      <c r="CB8192">
        <v>0</v>
      </c>
      <c r="CC8192">
        <v>0</v>
      </c>
      <c r="CD8192" s="2">
        <v>43725</v>
      </c>
      <c r="CE8192">
        <v>1</v>
      </c>
      <c r="CF8192">
        <v>0</v>
      </c>
      <c r="CG8192" s="2">
        <v>42939</v>
      </c>
      <c r="CH8192" s="2">
        <v>42939</v>
      </c>
      <c r="CI8192">
        <v>100</v>
      </c>
      <c r="CJ8192">
        <v>10</v>
      </c>
      <c r="CK8192">
        <v>10</v>
      </c>
      <c r="CL8192">
        <v>10</v>
      </c>
      <c r="CM8192">
        <v>10</v>
      </c>
      <c r="CN8192">
        <v>8</v>
      </c>
      <c r="CO8192">
        <v>10</v>
      </c>
      <c r="CP8192" s="1" t="s">
        <v>130</v>
      </c>
      <c r="CQ8192" s="1" t="s">
        <v>113</v>
      </c>
      <c r="CR8192" s="1" t="s">
        <v>113</v>
      </c>
      <c r="CS8192" s="1" t="s">
        <v>130</v>
      </c>
      <c r="CT8192" s="1" t="s">
        <v>125</v>
      </c>
      <c r="CU8192" s="1" t="s">
        <v>207</v>
      </c>
      <c r="CV8192" s="1" t="s">
        <v>125</v>
      </c>
      <c r="CW8192" s="1" t="s">
        <v>125</v>
      </c>
      <c r="CX8192">
        <v>5</v>
      </c>
      <c r="CY8192">
        <v>0</v>
      </c>
      <c r="CZ8192">
        <v>5</v>
      </c>
      <c r="DA8192">
        <v>0</v>
      </c>
      <c r="DB8192" s="1" t="s">
        <v>7496</v>
      </c>
    </row>
    <row r="8193" spans="1:106" x14ac:dyDescent="0.3">
      <c r="A8193">
        <v>19780362</v>
      </c>
      <c r="B8193" s="1" t="s">
        <v>92457</v>
      </c>
      <c r="C8193">
        <v>20190917034823</v>
      </c>
      <c r="D8193" s="2">
        <v>43725</v>
      </c>
      <c r="E8193" s="1" t="s">
        <v>99490</v>
      </c>
      <c r="F8193" s="1" t="s">
        <v>108511</v>
      </c>
      <c r="G8193" s="1" t="s">
        <v>113</v>
      </c>
      <c r="H8193" s="1" t="s">
        <v>108511</v>
      </c>
      <c r="I8193" s="1" t="s">
        <v>111</v>
      </c>
      <c r="J8193" s="1" t="s">
        <v>113</v>
      </c>
      <c r="K8193" s="1" t="s">
        <v>113</v>
      </c>
      <c r="L8193" s="1" t="s">
        <v>113</v>
      </c>
      <c r="M8193" s="1" t="s">
        <v>113</v>
      </c>
      <c r="N8193" s="1" t="s">
        <v>113</v>
      </c>
      <c r="O8193" s="1" t="s">
        <v>113</v>
      </c>
      <c r="P8193" s="1" t="s">
        <v>113</v>
      </c>
      <c r="Q8193" s="1" t="s">
        <v>113</v>
      </c>
      <c r="R8193" s="1" t="s">
        <v>92458</v>
      </c>
      <c r="S8193" s="1" t="s">
        <v>113</v>
      </c>
      <c r="T8193">
        <v>20303145</v>
      </c>
      <c r="U8193" s="1" t="s">
        <v>51585</v>
      </c>
      <c r="V8193" s="1" t="s">
        <v>51586</v>
      </c>
      <c r="W8193" s="2">
        <v>41871</v>
      </c>
      <c r="X8193" s="1" t="s">
        <v>188</v>
      </c>
      <c r="Y8193" s="1" t="s">
        <v>113</v>
      </c>
      <c r="Z8193" s="1" t="s">
        <v>122</v>
      </c>
      <c r="AA8193" s="1" t="s">
        <v>190</v>
      </c>
      <c r="AB8193" s="1" t="s">
        <v>124</v>
      </c>
      <c r="AC8193" s="1" t="s">
        <v>125</v>
      </c>
      <c r="AD8193" s="1" t="s">
        <v>51587</v>
      </c>
      <c r="AE8193" s="1" t="s">
        <v>51588</v>
      </c>
      <c r="AF8193" s="1" t="s">
        <v>2051</v>
      </c>
      <c r="AG8193">
        <v>2</v>
      </c>
      <c r="AH8193">
        <v>2</v>
      </c>
      <c r="AI8193" s="1" t="s">
        <v>51589</v>
      </c>
      <c r="AJ8193" s="1" t="s">
        <v>130</v>
      </c>
      <c r="AK8193" s="1" t="s">
        <v>125</v>
      </c>
      <c r="AL8193" s="1" t="s">
        <v>195</v>
      </c>
      <c r="AM8193" s="1" t="s">
        <v>97264</v>
      </c>
      <c r="AN8193" s="1" t="s">
        <v>2051</v>
      </c>
      <c r="AO8193" s="1" t="s">
        <v>97264</v>
      </c>
      <c r="AP8193" s="1" t="s">
        <v>133</v>
      </c>
      <c r="AQ8193" s="1" t="s">
        <v>197</v>
      </c>
      <c r="AR8193">
        <v>8006</v>
      </c>
      <c r="AS8193" s="1" t="s">
        <v>133</v>
      </c>
      <c r="AT8193" s="1" t="s">
        <v>135</v>
      </c>
      <c r="AU8193" s="1" t="s">
        <v>136</v>
      </c>
      <c r="AV8193" s="1" t="s">
        <v>137</v>
      </c>
      <c r="AW8193" s="1" t="s">
        <v>8025</v>
      </c>
      <c r="AX8193" s="1" t="s">
        <v>66732</v>
      </c>
      <c r="AY8193" s="1" t="s">
        <v>125</v>
      </c>
      <c r="AZ8193" s="1" t="s">
        <v>140</v>
      </c>
      <c r="BA8193" s="1" t="s">
        <v>200</v>
      </c>
      <c r="BB8193">
        <v>1</v>
      </c>
      <c r="BC8193" s="1" t="s">
        <v>142</v>
      </c>
      <c r="BD8193">
        <v>1</v>
      </c>
      <c r="BE8193">
        <v>1</v>
      </c>
      <c r="BF8193" s="1" t="s">
        <v>143</v>
      </c>
      <c r="BG8193" s="1" t="s">
        <v>92459</v>
      </c>
      <c r="BI8193" s="1" t="s">
        <v>508</v>
      </c>
      <c r="BJ8193" s="1" t="s">
        <v>113</v>
      </c>
      <c r="BK8193" s="1" t="s">
        <v>113</v>
      </c>
      <c r="BL8193" s="1" t="s">
        <v>203</v>
      </c>
      <c r="BM8193" s="1" t="s">
        <v>311</v>
      </c>
      <c r="BN8193">
        <v>1</v>
      </c>
      <c r="BO8193" s="1" t="s">
        <v>311</v>
      </c>
      <c r="BP8193">
        <v>2</v>
      </c>
      <c r="BQ8193">
        <v>60</v>
      </c>
      <c r="BR8193">
        <v>2</v>
      </c>
      <c r="BS8193">
        <v>2</v>
      </c>
      <c r="BT8193">
        <v>60</v>
      </c>
      <c r="BU8193">
        <v>60</v>
      </c>
      <c r="BV8193" s="1" t="s">
        <v>166</v>
      </c>
      <c r="BW8193" s="1" t="s">
        <v>350</v>
      </c>
      <c r="BX8193" s="1" t="s">
        <v>702</v>
      </c>
      <c r="BY8193" s="1" t="s">
        <v>130</v>
      </c>
      <c r="BZ8193">
        <v>19</v>
      </c>
      <c r="CA8193">
        <v>41</v>
      </c>
      <c r="CB8193">
        <v>71</v>
      </c>
      <c r="CC8193">
        <v>71</v>
      </c>
      <c r="CD8193" s="2">
        <v>43725</v>
      </c>
      <c r="CE8193">
        <v>32</v>
      </c>
      <c r="CF8193">
        <v>11</v>
      </c>
      <c r="CG8193" s="2">
        <v>42962</v>
      </c>
      <c r="CH8193" s="2">
        <v>43605</v>
      </c>
      <c r="CI8193">
        <v>92</v>
      </c>
      <c r="CJ8193">
        <v>10</v>
      </c>
      <c r="CK8193">
        <v>9</v>
      </c>
      <c r="CL8193">
        <v>10</v>
      </c>
      <c r="CM8193">
        <v>10</v>
      </c>
      <c r="CN8193">
        <v>9</v>
      </c>
      <c r="CO8193">
        <v>9</v>
      </c>
      <c r="CP8193" s="1" t="s">
        <v>130</v>
      </c>
      <c r="CQ8193" s="1" t="s">
        <v>113</v>
      </c>
      <c r="CR8193" s="1" t="s">
        <v>113</v>
      </c>
      <c r="CS8193" s="1" t="s">
        <v>125</v>
      </c>
      <c r="CT8193" s="1" t="s">
        <v>125</v>
      </c>
      <c r="CU8193" s="1" t="s">
        <v>175</v>
      </c>
      <c r="CV8193" s="1" t="s">
        <v>125</v>
      </c>
      <c r="CW8193" s="1" t="s">
        <v>125</v>
      </c>
      <c r="CX8193">
        <v>2</v>
      </c>
      <c r="CY8193">
        <v>0</v>
      </c>
      <c r="CZ8193">
        <v>2</v>
      </c>
      <c r="DA8193">
        <v>0</v>
      </c>
      <c r="DB8193" s="1" t="s">
        <v>7139</v>
      </c>
    </row>
    <row r="8194" spans="1:106" x14ac:dyDescent="0.3">
      <c r="A8194">
        <v>19780565</v>
      </c>
      <c r="B8194" s="1" t="s">
        <v>92460</v>
      </c>
      <c r="C8194">
        <v>20190917034823</v>
      </c>
      <c r="D8194" s="2">
        <v>43725</v>
      </c>
      <c r="E8194" s="1" t="s">
        <v>106209</v>
      </c>
      <c r="F8194" s="1" t="s">
        <v>92461</v>
      </c>
      <c r="G8194" s="1" t="s">
        <v>113</v>
      </c>
      <c r="H8194" s="1" t="s">
        <v>92461</v>
      </c>
      <c r="I8194" s="1" t="s">
        <v>111</v>
      </c>
      <c r="J8194" s="1" t="s">
        <v>113</v>
      </c>
      <c r="K8194" s="1" t="s">
        <v>113</v>
      </c>
      <c r="L8194" s="1" t="s">
        <v>113</v>
      </c>
      <c r="M8194" s="1" t="s">
        <v>113</v>
      </c>
      <c r="N8194" s="1" t="s">
        <v>113</v>
      </c>
      <c r="O8194" s="1" t="s">
        <v>113</v>
      </c>
      <c r="P8194" s="1" t="s">
        <v>113</v>
      </c>
      <c r="Q8194" s="1" t="s">
        <v>113</v>
      </c>
      <c r="R8194" s="1" t="s">
        <v>92462</v>
      </c>
      <c r="S8194" s="1" t="s">
        <v>113</v>
      </c>
      <c r="T8194">
        <v>39370811</v>
      </c>
      <c r="U8194" s="1" t="s">
        <v>92463</v>
      </c>
      <c r="V8194" s="1" t="s">
        <v>3250</v>
      </c>
      <c r="W8194" s="2">
        <v>42208</v>
      </c>
      <c r="X8194" s="1" t="s">
        <v>188</v>
      </c>
      <c r="Y8194" s="1" t="s">
        <v>92464</v>
      </c>
      <c r="Z8194" s="1" t="s">
        <v>189</v>
      </c>
      <c r="AA8194" s="1" t="s">
        <v>190</v>
      </c>
      <c r="AB8194" s="1" t="s">
        <v>124</v>
      </c>
      <c r="AC8194" s="1" t="s">
        <v>125</v>
      </c>
      <c r="AD8194" s="1" t="s">
        <v>92465</v>
      </c>
      <c r="AE8194" s="1" t="s">
        <v>92466</v>
      </c>
      <c r="AF8194" s="1" t="s">
        <v>99840</v>
      </c>
      <c r="AG8194">
        <v>2</v>
      </c>
      <c r="AH8194">
        <v>2</v>
      </c>
      <c r="AI8194" s="1" t="s">
        <v>129</v>
      </c>
      <c r="AJ8194" s="1" t="s">
        <v>130</v>
      </c>
      <c r="AK8194" s="1" t="s">
        <v>130</v>
      </c>
      <c r="AL8194" s="1" t="s">
        <v>195</v>
      </c>
      <c r="AM8194" s="1" t="s">
        <v>99840</v>
      </c>
      <c r="AN8194" s="1" t="s">
        <v>3296</v>
      </c>
      <c r="AO8194" s="1" t="s">
        <v>99840</v>
      </c>
      <c r="AP8194" s="1" t="s">
        <v>133</v>
      </c>
      <c r="AQ8194" s="1" t="s">
        <v>197</v>
      </c>
      <c r="AR8194">
        <v>8014</v>
      </c>
      <c r="AS8194" s="1" t="s">
        <v>133</v>
      </c>
      <c r="AT8194" s="1" t="s">
        <v>135</v>
      </c>
      <c r="AU8194" s="1" t="s">
        <v>136</v>
      </c>
      <c r="AV8194" s="1" t="s">
        <v>137</v>
      </c>
      <c r="AW8194" s="1" t="s">
        <v>92467</v>
      </c>
      <c r="AX8194" s="1" t="s">
        <v>34608</v>
      </c>
      <c r="AY8194" s="1" t="s">
        <v>130</v>
      </c>
      <c r="AZ8194" s="1" t="s">
        <v>140</v>
      </c>
      <c r="BA8194" s="1" t="s">
        <v>200</v>
      </c>
      <c r="BB8194">
        <v>2</v>
      </c>
      <c r="BC8194" s="1" t="s">
        <v>142</v>
      </c>
      <c r="BD8194">
        <v>1</v>
      </c>
      <c r="BE8194">
        <v>1</v>
      </c>
      <c r="BF8194" s="1" t="s">
        <v>143</v>
      </c>
      <c r="BG8194" s="1" t="s">
        <v>92468</v>
      </c>
      <c r="BI8194" s="1" t="s">
        <v>2237</v>
      </c>
      <c r="BJ8194" s="1" t="s">
        <v>113</v>
      </c>
      <c r="BK8194" s="1" t="s">
        <v>113</v>
      </c>
      <c r="BL8194" s="1" t="s">
        <v>113</v>
      </c>
      <c r="BM8194" s="1" t="s">
        <v>113</v>
      </c>
      <c r="BN8194">
        <v>1</v>
      </c>
      <c r="BO8194" s="1" t="s">
        <v>311</v>
      </c>
      <c r="BP8194">
        <v>3</v>
      </c>
      <c r="BQ8194">
        <v>1125</v>
      </c>
      <c r="BR8194">
        <v>3</v>
      </c>
      <c r="BS8194">
        <v>3</v>
      </c>
      <c r="BT8194">
        <v>1125</v>
      </c>
      <c r="BU8194">
        <v>1125</v>
      </c>
      <c r="BV8194" s="1" t="s">
        <v>149</v>
      </c>
      <c r="BW8194" s="1" t="s">
        <v>172</v>
      </c>
      <c r="BX8194" s="1" t="s">
        <v>206</v>
      </c>
      <c r="BY8194" s="1" t="s">
        <v>130</v>
      </c>
      <c r="BZ8194">
        <v>0</v>
      </c>
      <c r="CA8194">
        <v>0</v>
      </c>
      <c r="CB8194">
        <v>0</v>
      </c>
      <c r="CC8194">
        <v>259</v>
      </c>
      <c r="CD8194" s="2">
        <v>43725</v>
      </c>
      <c r="CE8194">
        <v>7</v>
      </c>
      <c r="CF8194">
        <v>1</v>
      </c>
      <c r="CG8194" s="2">
        <v>42927</v>
      </c>
      <c r="CH8194" s="2">
        <v>43647</v>
      </c>
      <c r="CI8194">
        <v>100</v>
      </c>
      <c r="CJ8194">
        <v>10</v>
      </c>
      <c r="CK8194">
        <v>10</v>
      </c>
      <c r="CL8194">
        <v>9</v>
      </c>
      <c r="CM8194">
        <v>10</v>
      </c>
      <c r="CN8194">
        <v>9</v>
      </c>
      <c r="CO8194">
        <v>10</v>
      </c>
      <c r="CP8194" s="1" t="s">
        <v>130</v>
      </c>
      <c r="CQ8194" s="1" t="s">
        <v>113</v>
      </c>
      <c r="CR8194" s="1" t="s">
        <v>113</v>
      </c>
      <c r="CS8194" s="1" t="s">
        <v>130</v>
      </c>
      <c r="CT8194" s="1" t="s">
        <v>125</v>
      </c>
      <c r="CU8194" s="1" t="s">
        <v>153</v>
      </c>
      <c r="CV8194" s="1" t="s">
        <v>125</v>
      </c>
      <c r="CW8194" s="1" t="s">
        <v>125</v>
      </c>
      <c r="CX8194">
        <v>2</v>
      </c>
      <c r="CY8194">
        <v>0</v>
      </c>
      <c r="CZ8194">
        <v>2</v>
      </c>
      <c r="DA8194">
        <v>0</v>
      </c>
      <c r="DB8194" s="1" t="s">
        <v>1610</v>
      </c>
    </row>
    <row r="8195" spans="1:106" x14ac:dyDescent="0.3">
      <c r="A8195">
        <v>19780702</v>
      </c>
      <c r="B8195" s="1" t="s">
        <v>92469</v>
      </c>
      <c r="C8195">
        <v>20190917034823</v>
      </c>
      <c r="D8195" s="2">
        <v>43725</v>
      </c>
      <c r="E8195" s="1" t="s">
        <v>99491</v>
      </c>
      <c r="F8195" s="1" t="s">
        <v>114505</v>
      </c>
      <c r="G8195" s="1" t="s">
        <v>113</v>
      </c>
      <c r="H8195" s="1" t="s">
        <v>114505</v>
      </c>
      <c r="I8195" s="1" t="s">
        <v>111</v>
      </c>
      <c r="J8195" s="1" t="s">
        <v>113</v>
      </c>
      <c r="K8195" s="1" t="s">
        <v>113</v>
      </c>
      <c r="L8195" s="1" t="s">
        <v>113</v>
      </c>
      <c r="M8195" s="1" t="s">
        <v>113</v>
      </c>
      <c r="N8195" s="1" t="s">
        <v>113</v>
      </c>
      <c r="O8195" s="1" t="s">
        <v>108148</v>
      </c>
      <c r="P8195" s="1" t="s">
        <v>113</v>
      </c>
      <c r="Q8195" s="1" t="s">
        <v>113</v>
      </c>
      <c r="R8195" s="1" t="s">
        <v>92470</v>
      </c>
      <c r="S8195" s="1" t="s">
        <v>113</v>
      </c>
      <c r="T8195">
        <v>35762485</v>
      </c>
      <c r="U8195" s="1" t="s">
        <v>78147</v>
      </c>
      <c r="V8195" s="1" t="s">
        <v>102743</v>
      </c>
      <c r="W8195" s="2">
        <v>42169</v>
      </c>
      <c r="X8195" s="1" t="s">
        <v>188</v>
      </c>
      <c r="Y8195" s="1" t="s">
        <v>78148</v>
      </c>
      <c r="Z8195" s="1" t="s">
        <v>122</v>
      </c>
      <c r="AA8195" s="1" t="s">
        <v>190</v>
      </c>
      <c r="AB8195" s="1" t="s">
        <v>124</v>
      </c>
      <c r="AC8195" s="1" t="s">
        <v>125</v>
      </c>
      <c r="AD8195" s="1" t="s">
        <v>78149</v>
      </c>
      <c r="AE8195" s="1" t="s">
        <v>78150</v>
      </c>
      <c r="AF8195" s="1" t="s">
        <v>2051</v>
      </c>
      <c r="AG8195">
        <v>25</v>
      </c>
      <c r="AH8195">
        <v>25</v>
      </c>
      <c r="AI8195" s="1" t="s">
        <v>225</v>
      </c>
      <c r="AJ8195" s="1" t="s">
        <v>130</v>
      </c>
      <c r="AK8195" s="1" t="s">
        <v>125</v>
      </c>
      <c r="AL8195" s="1" t="s">
        <v>195</v>
      </c>
      <c r="AM8195" s="1" t="s">
        <v>97264</v>
      </c>
      <c r="AN8195" s="1" t="s">
        <v>2051</v>
      </c>
      <c r="AO8195" s="1" t="s">
        <v>97264</v>
      </c>
      <c r="AP8195" s="1" t="s">
        <v>133</v>
      </c>
      <c r="AQ8195" s="1" t="s">
        <v>197</v>
      </c>
      <c r="AR8195">
        <v>8006</v>
      </c>
      <c r="AS8195" s="1" t="s">
        <v>133</v>
      </c>
      <c r="AT8195" s="1" t="s">
        <v>135</v>
      </c>
      <c r="AU8195" s="1" t="s">
        <v>136</v>
      </c>
      <c r="AV8195" s="1" t="s">
        <v>137</v>
      </c>
      <c r="AW8195" s="1" t="s">
        <v>32011</v>
      </c>
      <c r="AX8195" s="1" t="s">
        <v>86605</v>
      </c>
      <c r="AY8195" s="1" t="s">
        <v>130</v>
      </c>
      <c r="AZ8195" s="1" t="s">
        <v>140</v>
      </c>
      <c r="BA8195" s="1" t="s">
        <v>200</v>
      </c>
      <c r="BB8195">
        <v>2</v>
      </c>
      <c r="BC8195" s="1" t="s">
        <v>142</v>
      </c>
      <c r="BD8195">
        <v>1</v>
      </c>
      <c r="BE8195">
        <v>1</v>
      </c>
      <c r="BF8195" s="1" t="s">
        <v>783</v>
      </c>
      <c r="BG8195" s="1" t="s">
        <v>92471</v>
      </c>
      <c r="BI8195" s="1" t="s">
        <v>508</v>
      </c>
      <c r="BJ8195" s="1" t="s">
        <v>113</v>
      </c>
      <c r="BK8195" s="1" t="s">
        <v>113</v>
      </c>
      <c r="BL8195" s="1" t="s">
        <v>203</v>
      </c>
      <c r="BM8195" s="1" t="s">
        <v>373</v>
      </c>
      <c r="BN8195">
        <v>1</v>
      </c>
      <c r="BO8195" s="1" t="s">
        <v>204</v>
      </c>
      <c r="BP8195">
        <v>3</v>
      </c>
      <c r="BQ8195">
        <v>1125</v>
      </c>
      <c r="BR8195">
        <v>3</v>
      </c>
      <c r="BS8195">
        <v>3</v>
      </c>
      <c r="BT8195">
        <v>1125</v>
      </c>
      <c r="BU8195">
        <v>1125</v>
      </c>
      <c r="BV8195" s="1" t="s">
        <v>149</v>
      </c>
      <c r="BW8195" s="1" t="s">
        <v>172</v>
      </c>
      <c r="BX8195" s="1" t="s">
        <v>173</v>
      </c>
      <c r="BY8195" s="1" t="s">
        <v>130</v>
      </c>
      <c r="BZ8195">
        <v>18</v>
      </c>
      <c r="CA8195">
        <v>48</v>
      </c>
      <c r="CB8195">
        <v>78</v>
      </c>
      <c r="CC8195">
        <v>78</v>
      </c>
      <c r="CD8195" s="2">
        <v>43725</v>
      </c>
      <c r="CE8195">
        <v>4</v>
      </c>
      <c r="CF8195">
        <v>1</v>
      </c>
      <c r="CG8195" s="2">
        <v>42985</v>
      </c>
      <c r="CH8195" s="2">
        <v>43534</v>
      </c>
      <c r="CI8195">
        <v>45</v>
      </c>
      <c r="CJ8195">
        <v>6</v>
      </c>
      <c r="CK8195">
        <v>7</v>
      </c>
      <c r="CL8195">
        <v>8</v>
      </c>
      <c r="CM8195">
        <v>5</v>
      </c>
      <c r="CN8195">
        <v>9</v>
      </c>
      <c r="CO8195">
        <v>5</v>
      </c>
      <c r="CP8195" s="1" t="s">
        <v>130</v>
      </c>
      <c r="CQ8195" s="1" t="s">
        <v>399</v>
      </c>
      <c r="CR8195" s="1" t="s">
        <v>113</v>
      </c>
      <c r="CS8195" s="1" t="s">
        <v>130</v>
      </c>
      <c r="CT8195" s="1" t="s">
        <v>125</v>
      </c>
      <c r="CU8195" s="1" t="s">
        <v>175</v>
      </c>
      <c r="CV8195" s="1" t="s">
        <v>125</v>
      </c>
      <c r="CW8195" s="1" t="s">
        <v>125</v>
      </c>
      <c r="CX8195">
        <v>20</v>
      </c>
      <c r="CY8195">
        <v>0</v>
      </c>
      <c r="CZ8195">
        <v>20</v>
      </c>
      <c r="DA8195">
        <v>0</v>
      </c>
      <c r="DB8195" s="1" t="s">
        <v>2857</v>
      </c>
    </row>
    <row r="8196" spans="1:106" x14ac:dyDescent="0.3">
      <c r="A8196">
        <v>19780732</v>
      </c>
      <c r="B8196" s="1" t="s">
        <v>92472</v>
      </c>
      <c r="C8196">
        <v>20190917034823</v>
      </c>
      <c r="D8196" s="2">
        <v>43725</v>
      </c>
      <c r="E8196" s="1" t="s">
        <v>92473</v>
      </c>
      <c r="F8196" s="1" t="s">
        <v>86544</v>
      </c>
      <c r="G8196" s="1" t="s">
        <v>92474</v>
      </c>
      <c r="H8196" s="1" t="s">
        <v>92475</v>
      </c>
      <c r="I8196" s="1" t="s">
        <v>111</v>
      </c>
      <c r="J8196" s="1" t="s">
        <v>92476</v>
      </c>
      <c r="K8196" s="1" t="s">
        <v>86548</v>
      </c>
      <c r="L8196" s="1" t="s">
        <v>92477</v>
      </c>
      <c r="M8196" s="1" t="s">
        <v>92478</v>
      </c>
      <c r="N8196" s="1" t="s">
        <v>92479</v>
      </c>
      <c r="O8196" s="1" t="s">
        <v>92480</v>
      </c>
      <c r="P8196" s="1" t="s">
        <v>113</v>
      </c>
      <c r="Q8196" s="1" t="s">
        <v>113</v>
      </c>
      <c r="R8196" s="1" t="s">
        <v>92481</v>
      </c>
      <c r="S8196" s="1" t="s">
        <v>113</v>
      </c>
      <c r="T8196">
        <v>130581398</v>
      </c>
      <c r="U8196" s="1" t="s">
        <v>86551</v>
      </c>
      <c r="V8196" s="1" t="s">
        <v>23232</v>
      </c>
      <c r="W8196" s="2">
        <v>42871</v>
      </c>
      <c r="X8196" s="1" t="s">
        <v>188</v>
      </c>
      <c r="Y8196" s="1" t="s">
        <v>113</v>
      </c>
      <c r="Z8196" s="1" t="s">
        <v>669</v>
      </c>
      <c r="AA8196" s="1" t="s">
        <v>1061</v>
      </c>
      <c r="AB8196" s="1" t="s">
        <v>124</v>
      </c>
      <c r="AC8196" s="1" t="s">
        <v>125</v>
      </c>
      <c r="AD8196" s="1" t="s">
        <v>86552</v>
      </c>
      <c r="AE8196" s="1" t="s">
        <v>86553</v>
      </c>
      <c r="AF8196" s="1" t="s">
        <v>113</v>
      </c>
      <c r="AG8196">
        <v>2</v>
      </c>
      <c r="AH8196">
        <v>2</v>
      </c>
      <c r="AI8196" s="1" t="s">
        <v>999</v>
      </c>
      <c r="AJ8196" s="1" t="s">
        <v>130</v>
      </c>
      <c r="AK8196" s="1" t="s">
        <v>130</v>
      </c>
      <c r="AL8196" s="1" t="s">
        <v>195</v>
      </c>
      <c r="AM8196" s="1" t="s">
        <v>99678</v>
      </c>
      <c r="AN8196" s="1" t="s">
        <v>99679</v>
      </c>
      <c r="AO8196" s="1" t="s">
        <v>390</v>
      </c>
      <c r="AP8196" s="1" t="s">
        <v>133</v>
      </c>
      <c r="AQ8196" s="1" t="s">
        <v>197</v>
      </c>
      <c r="AS8196" s="1" t="s">
        <v>133</v>
      </c>
      <c r="AT8196" s="1" t="s">
        <v>135</v>
      </c>
      <c r="AU8196" s="1" t="s">
        <v>136</v>
      </c>
      <c r="AV8196" s="1" t="s">
        <v>137</v>
      </c>
      <c r="AW8196" s="1" t="s">
        <v>46068</v>
      </c>
      <c r="AX8196" s="1" t="s">
        <v>20984</v>
      </c>
      <c r="AY8196" s="1" t="s">
        <v>125</v>
      </c>
      <c r="AZ8196" s="1" t="s">
        <v>140</v>
      </c>
      <c r="BA8196" s="1" t="s">
        <v>200</v>
      </c>
      <c r="BB8196">
        <v>2</v>
      </c>
      <c r="BC8196" s="1" t="s">
        <v>166</v>
      </c>
      <c r="BD8196">
        <v>1</v>
      </c>
      <c r="BE8196">
        <v>1</v>
      </c>
      <c r="BF8196" s="1" t="s">
        <v>143</v>
      </c>
      <c r="BG8196" s="1" t="s">
        <v>92482</v>
      </c>
      <c r="BI8196" s="1" t="s">
        <v>508</v>
      </c>
      <c r="BJ8196" s="1" t="s">
        <v>113</v>
      </c>
      <c r="BK8196" s="1" t="s">
        <v>113</v>
      </c>
      <c r="BL8196" s="1" t="s">
        <v>203</v>
      </c>
      <c r="BM8196" s="1" t="s">
        <v>508</v>
      </c>
      <c r="BN8196">
        <v>1</v>
      </c>
      <c r="BO8196" s="1" t="s">
        <v>204</v>
      </c>
      <c r="BP8196">
        <v>4</v>
      </c>
      <c r="BQ8196">
        <v>1125</v>
      </c>
      <c r="BR8196">
        <v>4</v>
      </c>
      <c r="BS8196">
        <v>4</v>
      </c>
      <c r="BT8196">
        <v>1125</v>
      </c>
      <c r="BU8196">
        <v>1125</v>
      </c>
      <c r="BV8196" s="1" t="s">
        <v>417</v>
      </c>
      <c r="BW8196" s="1" t="s">
        <v>172</v>
      </c>
      <c r="BX8196" s="1" t="s">
        <v>398</v>
      </c>
      <c r="BY8196" s="1" t="s">
        <v>130</v>
      </c>
      <c r="BZ8196">
        <v>10</v>
      </c>
      <c r="CA8196">
        <v>30</v>
      </c>
      <c r="CB8196">
        <v>51</v>
      </c>
      <c r="CC8196">
        <v>321</v>
      </c>
      <c r="CD8196" s="2">
        <v>43725</v>
      </c>
      <c r="CE8196">
        <v>24</v>
      </c>
      <c r="CF8196">
        <v>14</v>
      </c>
      <c r="CG8196" s="2">
        <v>42950</v>
      </c>
      <c r="CH8196" s="2">
        <v>43696</v>
      </c>
      <c r="CI8196">
        <v>94</v>
      </c>
      <c r="CJ8196">
        <v>9</v>
      </c>
      <c r="CK8196">
        <v>9</v>
      </c>
      <c r="CL8196">
        <v>10</v>
      </c>
      <c r="CM8196">
        <v>10</v>
      </c>
      <c r="CN8196">
        <v>10</v>
      </c>
      <c r="CO8196">
        <v>9</v>
      </c>
      <c r="CP8196" s="1" t="s">
        <v>130</v>
      </c>
      <c r="CQ8196" s="1" t="s">
        <v>113</v>
      </c>
      <c r="CR8196" s="1" t="s">
        <v>113</v>
      </c>
      <c r="CS8196" s="1" t="s">
        <v>125</v>
      </c>
      <c r="CT8196" s="1" t="s">
        <v>125</v>
      </c>
      <c r="CU8196" s="1" t="s">
        <v>207</v>
      </c>
      <c r="CV8196" s="1" t="s">
        <v>125</v>
      </c>
      <c r="CW8196" s="1" t="s">
        <v>125</v>
      </c>
      <c r="CX8196">
        <v>2</v>
      </c>
      <c r="CY8196">
        <v>0</v>
      </c>
      <c r="CZ8196">
        <v>2</v>
      </c>
      <c r="DA8196">
        <v>0</v>
      </c>
      <c r="DB8196" s="1" t="s">
        <v>6632</v>
      </c>
    </row>
    <row r="8197" spans="1:106" x14ac:dyDescent="0.3">
      <c r="A8197">
        <v>19780966</v>
      </c>
      <c r="B8197" s="1" t="s">
        <v>92483</v>
      </c>
      <c r="C8197">
        <v>20190917034823</v>
      </c>
      <c r="D8197" s="2">
        <v>43725</v>
      </c>
      <c r="E8197" s="1" t="s">
        <v>99492</v>
      </c>
      <c r="F8197" s="1" t="s">
        <v>108512</v>
      </c>
      <c r="G8197" s="1" t="s">
        <v>108513</v>
      </c>
      <c r="H8197" s="1" t="s">
        <v>115500</v>
      </c>
      <c r="I8197" s="1" t="s">
        <v>111</v>
      </c>
      <c r="J8197" s="1" t="s">
        <v>108514</v>
      </c>
      <c r="K8197" s="1" t="s">
        <v>113</v>
      </c>
      <c r="L8197" s="1" t="s">
        <v>109944</v>
      </c>
      <c r="M8197" s="1" t="s">
        <v>108515</v>
      </c>
      <c r="N8197" s="1" t="s">
        <v>115501</v>
      </c>
      <c r="O8197" s="1" t="s">
        <v>92484</v>
      </c>
      <c r="P8197" s="1" t="s">
        <v>113</v>
      </c>
      <c r="Q8197" s="1" t="s">
        <v>113</v>
      </c>
      <c r="R8197" s="1" t="s">
        <v>92485</v>
      </c>
      <c r="S8197" s="1" t="s">
        <v>113</v>
      </c>
      <c r="T8197">
        <v>132256122</v>
      </c>
      <c r="U8197" s="1" t="s">
        <v>92486</v>
      </c>
      <c r="V8197" s="1" t="s">
        <v>92487</v>
      </c>
      <c r="W8197" s="2">
        <v>42883</v>
      </c>
      <c r="X8197" s="1" t="s">
        <v>188</v>
      </c>
      <c r="Y8197" s="3" t="s">
        <v>106210</v>
      </c>
      <c r="Z8197" s="1" t="s">
        <v>122</v>
      </c>
      <c r="AA8197" s="1" t="s">
        <v>190</v>
      </c>
      <c r="AB8197" s="1" t="s">
        <v>124</v>
      </c>
      <c r="AC8197" s="1" t="s">
        <v>125</v>
      </c>
      <c r="AD8197" s="1" t="s">
        <v>92488</v>
      </c>
      <c r="AE8197" s="1" t="s">
        <v>92489</v>
      </c>
      <c r="AF8197" s="1" t="s">
        <v>434</v>
      </c>
      <c r="AG8197">
        <v>2</v>
      </c>
      <c r="AH8197">
        <v>2</v>
      </c>
      <c r="AI8197" s="1" t="s">
        <v>225</v>
      </c>
      <c r="AJ8197" s="1" t="s">
        <v>130</v>
      </c>
      <c r="AK8197" s="1" t="s">
        <v>125</v>
      </c>
      <c r="AL8197" s="1" t="s">
        <v>195</v>
      </c>
      <c r="AM8197" s="1" t="s">
        <v>163</v>
      </c>
      <c r="AN8197" s="1" t="s">
        <v>2333</v>
      </c>
      <c r="AO8197" s="1" t="s">
        <v>163</v>
      </c>
      <c r="AP8197" s="1" t="s">
        <v>133</v>
      </c>
      <c r="AQ8197" s="1" t="s">
        <v>197</v>
      </c>
      <c r="AS8197" s="1" t="s">
        <v>133</v>
      </c>
      <c r="AT8197" s="1" t="s">
        <v>135</v>
      </c>
      <c r="AU8197" s="1" t="s">
        <v>136</v>
      </c>
      <c r="AV8197" s="1" t="s">
        <v>137</v>
      </c>
      <c r="AW8197" s="1" t="s">
        <v>47401</v>
      </c>
      <c r="AX8197" s="1" t="s">
        <v>66732</v>
      </c>
      <c r="AY8197" s="1" t="s">
        <v>125</v>
      </c>
      <c r="AZ8197" s="1" t="s">
        <v>140</v>
      </c>
      <c r="BA8197" s="1" t="s">
        <v>200</v>
      </c>
      <c r="BB8197">
        <v>1</v>
      </c>
      <c r="BC8197" s="1" t="s">
        <v>142</v>
      </c>
      <c r="BD8197">
        <v>1</v>
      </c>
      <c r="BE8197">
        <v>1</v>
      </c>
      <c r="BF8197" s="1" t="s">
        <v>143</v>
      </c>
      <c r="BG8197" s="1" t="s">
        <v>92490</v>
      </c>
      <c r="BI8197" s="1" t="s">
        <v>396</v>
      </c>
      <c r="BJ8197" s="1" t="s">
        <v>113</v>
      </c>
      <c r="BK8197" s="1" t="s">
        <v>113</v>
      </c>
      <c r="BL8197" s="1" t="s">
        <v>113</v>
      </c>
      <c r="BM8197" s="1" t="s">
        <v>113</v>
      </c>
      <c r="BN8197">
        <v>1</v>
      </c>
      <c r="BO8197" s="1" t="s">
        <v>311</v>
      </c>
      <c r="BP8197">
        <v>4</v>
      </c>
      <c r="BQ8197">
        <v>30</v>
      </c>
      <c r="BR8197">
        <v>4</v>
      </c>
      <c r="BS8197">
        <v>4</v>
      </c>
      <c r="BT8197">
        <v>30</v>
      </c>
      <c r="BU8197">
        <v>30</v>
      </c>
      <c r="BV8197" s="1" t="s">
        <v>417</v>
      </c>
      <c r="BW8197" s="1" t="s">
        <v>549</v>
      </c>
      <c r="BX8197" s="1" t="s">
        <v>276</v>
      </c>
      <c r="BY8197" s="1" t="s">
        <v>130</v>
      </c>
      <c r="BZ8197">
        <v>1</v>
      </c>
      <c r="CA8197">
        <v>31</v>
      </c>
      <c r="CB8197">
        <v>61</v>
      </c>
      <c r="CC8197">
        <v>151</v>
      </c>
      <c r="CD8197" s="2">
        <v>43725</v>
      </c>
      <c r="CE8197">
        <v>22</v>
      </c>
      <c r="CF8197">
        <v>12</v>
      </c>
      <c r="CG8197" s="2">
        <v>43294</v>
      </c>
      <c r="CH8197" s="2">
        <v>43678</v>
      </c>
      <c r="CI8197">
        <v>100</v>
      </c>
      <c r="CJ8197">
        <v>10</v>
      </c>
      <c r="CK8197">
        <v>10</v>
      </c>
      <c r="CL8197">
        <v>10</v>
      </c>
      <c r="CM8197">
        <v>10</v>
      </c>
      <c r="CN8197">
        <v>10</v>
      </c>
      <c r="CO8197">
        <v>10</v>
      </c>
      <c r="CP8197" s="1" t="s">
        <v>130</v>
      </c>
      <c r="CQ8197" s="1" t="s">
        <v>399</v>
      </c>
      <c r="CR8197" s="1" t="s">
        <v>113</v>
      </c>
      <c r="CS8197" s="1" t="s">
        <v>125</v>
      </c>
      <c r="CT8197" s="1" t="s">
        <v>125</v>
      </c>
      <c r="CU8197" s="1" t="s">
        <v>175</v>
      </c>
      <c r="CV8197" s="1" t="s">
        <v>125</v>
      </c>
      <c r="CW8197" s="1" t="s">
        <v>125</v>
      </c>
      <c r="CX8197">
        <v>2</v>
      </c>
      <c r="CY8197">
        <v>0</v>
      </c>
      <c r="CZ8197">
        <v>2</v>
      </c>
      <c r="DA8197">
        <v>0</v>
      </c>
      <c r="DB8197" s="1" t="s">
        <v>11786</v>
      </c>
    </row>
    <row r="8198" spans="1:106" x14ac:dyDescent="0.3">
      <c r="A8198">
        <v>19781115</v>
      </c>
      <c r="B8198" s="1" t="s">
        <v>92491</v>
      </c>
      <c r="C8198">
        <v>20190917034823</v>
      </c>
      <c r="D8198" s="2">
        <v>43725</v>
      </c>
      <c r="E8198" s="1" t="s">
        <v>92492</v>
      </c>
      <c r="F8198" s="1" t="s">
        <v>92493</v>
      </c>
      <c r="G8198" s="1" t="s">
        <v>113</v>
      </c>
      <c r="H8198" s="1" t="s">
        <v>92493</v>
      </c>
      <c r="I8198" s="1" t="s">
        <v>111</v>
      </c>
      <c r="J8198" s="1" t="s">
        <v>113</v>
      </c>
      <c r="K8198" s="1" t="s">
        <v>113</v>
      </c>
      <c r="L8198" s="1" t="s">
        <v>113</v>
      </c>
      <c r="M8198" s="1" t="s">
        <v>113</v>
      </c>
      <c r="N8198" s="1" t="s">
        <v>113</v>
      </c>
      <c r="O8198" s="1" t="s">
        <v>113</v>
      </c>
      <c r="P8198" s="1" t="s">
        <v>113</v>
      </c>
      <c r="Q8198" s="1" t="s">
        <v>113</v>
      </c>
      <c r="R8198" s="1" t="s">
        <v>92494</v>
      </c>
      <c r="S8198" s="1" t="s">
        <v>113</v>
      </c>
      <c r="T8198">
        <v>76306433</v>
      </c>
      <c r="U8198" s="1" t="s">
        <v>92495</v>
      </c>
      <c r="V8198" s="1" t="s">
        <v>92496</v>
      </c>
      <c r="W8198" s="2">
        <v>42528</v>
      </c>
      <c r="X8198" s="1" t="s">
        <v>10155</v>
      </c>
      <c r="Y8198" s="1" t="s">
        <v>113</v>
      </c>
      <c r="Z8198" s="1" t="s">
        <v>124</v>
      </c>
      <c r="AA8198" s="1" t="s">
        <v>124</v>
      </c>
      <c r="AB8198" s="1" t="s">
        <v>124</v>
      </c>
      <c r="AC8198" s="1" t="s">
        <v>125</v>
      </c>
      <c r="AD8198" s="1" t="s">
        <v>92497</v>
      </c>
      <c r="AE8198" s="1" t="s">
        <v>92498</v>
      </c>
      <c r="AF8198" s="1" t="s">
        <v>434</v>
      </c>
      <c r="AG8198">
        <v>1</v>
      </c>
      <c r="AH8198">
        <v>1</v>
      </c>
      <c r="AI8198" s="1" t="s">
        <v>304</v>
      </c>
      <c r="AJ8198" s="1" t="s">
        <v>130</v>
      </c>
      <c r="AK8198" s="1" t="s">
        <v>125</v>
      </c>
      <c r="AL8198" s="1" t="s">
        <v>195</v>
      </c>
      <c r="AM8198" s="1" t="s">
        <v>163</v>
      </c>
      <c r="AN8198" s="1" t="s">
        <v>2333</v>
      </c>
      <c r="AO8198" s="1" t="s">
        <v>163</v>
      </c>
      <c r="AP8198" s="1" t="s">
        <v>133</v>
      </c>
      <c r="AQ8198" s="1" t="s">
        <v>197</v>
      </c>
      <c r="AR8198">
        <v>8029</v>
      </c>
      <c r="AS8198" s="1" t="s">
        <v>133</v>
      </c>
      <c r="AT8198" s="1" t="s">
        <v>135</v>
      </c>
      <c r="AU8198" s="1" t="s">
        <v>136</v>
      </c>
      <c r="AV8198" s="1" t="s">
        <v>137</v>
      </c>
      <c r="AW8198" s="1" t="s">
        <v>84449</v>
      </c>
      <c r="AX8198" s="1" t="s">
        <v>92499</v>
      </c>
      <c r="AY8198" s="1" t="s">
        <v>130</v>
      </c>
      <c r="AZ8198" s="1" t="s">
        <v>140</v>
      </c>
      <c r="BA8198" s="1" t="s">
        <v>200</v>
      </c>
      <c r="BB8198">
        <v>1</v>
      </c>
      <c r="BC8198" s="1" t="s">
        <v>142</v>
      </c>
      <c r="BD8198">
        <v>1</v>
      </c>
      <c r="BE8198">
        <v>1</v>
      </c>
      <c r="BF8198" s="1" t="s">
        <v>143</v>
      </c>
      <c r="BG8198" s="1" t="s">
        <v>92500</v>
      </c>
      <c r="BI8198" s="1" t="s">
        <v>1538</v>
      </c>
      <c r="BJ8198" s="1" t="s">
        <v>113</v>
      </c>
      <c r="BK8198" s="1" t="s">
        <v>113</v>
      </c>
      <c r="BL8198" s="1" t="s">
        <v>113</v>
      </c>
      <c r="BM8198" s="1" t="s">
        <v>113</v>
      </c>
      <c r="BN8198">
        <v>1</v>
      </c>
      <c r="BO8198" s="1" t="s">
        <v>311</v>
      </c>
      <c r="BP8198">
        <v>1</v>
      </c>
      <c r="BQ8198">
        <v>10</v>
      </c>
      <c r="BR8198">
        <v>1</v>
      </c>
      <c r="BS8198">
        <v>1</v>
      </c>
      <c r="BT8198">
        <v>10</v>
      </c>
      <c r="BU8198">
        <v>10</v>
      </c>
      <c r="BV8198" s="1" t="s">
        <v>142</v>
      </c>
      <c r="BW8198" s="1" t="s">
        <v>1255</v>
      </c>
      <c r="BX8198" s="1" t="s">
        <v>5766</v>
      </c>
      <c r="BY8198" s="1" t="s">
        <v>130</v>
      </c>
      <c r="BZ8198">
        <v>0</v>
      </c>
      <c r="CA8198">
        <v>0</v>
      </c>
      <c r="CB8198">
        <v>0</v>
      </c>
      <c r="CC8198">
        <v>0</v>
      </c>
      <c r="CD8198" s="2">
        <v>43725</v>
      </c>
      <c r="CE8198">
        <v>1</v>
      </c>
      <c r="CF8198">
        <v>0</v>
      </c>
      <c r="CG8198" s="2">
        <v>42930</v>
      </c>
      <c r="CH8198" s="2">
        <v>42930</v>
      </c>
      <c r="CP8198" s="1" t="s">
        <v>130</v>
      </c>
      <c r="CQ8198" s="1" t="s">
        <v>113</v>
      </c>
      <c r="CR8198" s="1" t="s">
        <v>113</v>
      </c>
      <c r="CS8198" s="1" t="s">
        <v>125</v>
      </c>
      <c r="CT8198" s="1" t="s">
        <v>125</v>
      </c>
      <c r="CU8198" s="1" t="s">
        <v>153</v>
      </c>
      <c r="CV8198" s="1" t="s">
        <v>125</v>
      </c>
      <c r="CW8198" s="1" t="s">
        <v>125</v>
      </c>
      <c r="CX8198">
        <v>1</v>
      </c>
      <c r="CY8198">
        <v>0</v>
      </c>
      <c r="CZ8198">
        <v>1</v>
      </c>
      <c r="DA8198">
        <v>0</v>
      </c>
      <c r="DB8198" s="1" t="s">
        <v>7496</v>
      </c>
    </row>
    <row r="8199" spans="1:106" x14ac:dyDescent="0.3">
      <c r="A8199">
        <v>19787019</v>
      </c>
      <c r="B8199" s="1" t="s">
        <v>92501</v>
      </c>
      <c r="C8199">
        <v>20190917034823</v>
      </c>
      <c r="D8199" s="2">
        <v>43725</v>
      </c>
      <c r="E8199" s="1" t="s">
        <v>92502</v>
      </c>
      <c r="F8199" s="1" t="s">
        <v>92503</v>
      </c>
      <c r="G8199" s="1" t="s">
        <v>113</v>
      </c>
      <c r="H8199" s="1" t="s">
        <v>92503</v>
      </c>
      <c r="I8199" s="1" t="s">
        <v>111</v>
      </c>
      <c r="J8199" s="1" t="s">
        <v>113</v>
      </c>
      <c r="K8199" s="1" t="s">
        <v>113</v>
      </c>
      <c r="L8199" s="1" t="s">
        <v>113</v>
      </c>
      <c r="M8199" s="1" t="s">
        <v>113</v>
      </c>
      <c r="N8199" s="1" t="s">
        <v>113</v>
      </c>
      <c r="O8199" s="1" t="s">
        <v>113</v>
      </c>
      <c r="P8199" s="1" t="s">
        <v>113</v>
      </c>
      <c r="Q8199" s="1" t="s">
        <v>113</v>
      </c>
      <c r="R8199" s="1" t="s">
        <v>92504</v>
      </c>
      <c r="S8199" s="1" t="s">
        <v>113</v>
      </c>
      <c r="T8199">
        <v>139709241</v>
      </c>
      <c r="U8199" s="1" t="s">
        <v>92505</v>
      </c>
      <c r="V8199" s="1" t="s">
        <v>1944</v>
      </c>
      <c r="W8199" s="2">
        <v>42926</v>
      </c>
      <c r="X8199" s="1" t="s">
        <v>136</v>
      </c>
      <c r="Y8199" s="1" t="s">
        <v>113</v>
      </c>
      <c r="Z8199" s="1" t="s">
        <v>124</v>
      </c>
      <c r="AA8199" s="1" t="s">
        <v>124</v>
      </c>
      <c r="AB8199" s="1" t="s">
        <v>124</v>
      </c>
      <c r="AC8199" s="1" t="s">
        <v>125</v>
      </c>
      <c r="AD8199" s="1" t="s">
        <v>92506</v>
      </c>
      <c r="AE8199" s="1" t="s">
        <v>92507</v>
      </c>
      <c r="AF8199" s="1" t="s">
        <v>97256</v>
      </c>
      <c r="AG8199">
        <v>1</v>
      </c>
      <c r="AH8199">
        <v>1</v>
      </c>
      <c r="AI8199" s="1" t="s">
        <v>4405</v>
      </c>
      <c r="AJ8199" s="1" t="s">
        <v>130</v>
      </c>
      <c r="AK8199" s="1" t="s">
        <v>125</v>
      </c>
      <c r="AL8199" s="1" t="s">
        <v>195</v>
      </c>
      <c r="AM8199" s="1" t="s">
        <v>97256</v>
      </c>
      <c r="AN8199" s="1" t="s">
        <v>97257</v>
      </c>
      <c r="AO8199" s="1" t="s">
        <v>97258</v>
      </c>
      <c r="AP8199" s="1" t="s">
        <v>133</v>
      </c>
      <c r="AQ8199" s="1" t="s">
        <v>197</v>
      </c>
      <c r="AR8199">
        <v>8024</v>
      </c>
      <c r="AS8199" s="1" t="s">
        <v>133</v>
      </c>
      <c r="AT8199" s="1" t="s">
        <v>135</v>
      </c>
      <c r="AU8199" s="1" t="s">
        <v>136</v>
      </c>
      <c r="AV8199" s="1" t="s">
        <v>137</v>
      </c>
      <c r="AW8199" s="1" t="s">
        <v>27546</v>
      </c>
      <c r="AX8199" s="1" t="s">
        <v>26940</v>
      </c>
      <c r="AY8199" s="1" t="s">
        <v>130</v>
      </c>
      <c r="AZ8199" s="1" t="s">
        <v>140</v>
      </c>
      <c r="BA8199" s="1" t="s">
        <v>200</v>
      </c>
      <c r="BB8199">
        <v>2</v>
      </c>
      <c r="BC8199" s="1" t="s">
        <v>142</v>
      </c>
      <c r="BD8199">
        <v>1</v>
      </c>
      <c r="BE8199">
        <v>1</v>
      </c>
      <c r="BF8199" s="1" t="s">
        <v>143</v>
      </c>
      <c r="BG8199" s="1" t="s">
        <v>92508</v>
      </c>
      <c r="BI8199" s="1" t="s">
        <v>8094</v>
      </c>
      <c r="BJ8199" s="1" t="s">
        <v>113</v>
      </c>
      <c r="BK8199" s="1" t="s">
        <v>113</v>
      </c>
      <c r="BL8199" s="1" t="s">
        <v>309</v>
      </c>
      <c r="BM8199" s="1" t="s">
        <v>311</v>
      </c>
      <c r="BN8199">
        <v>1</v>
      </c>
      <c r="BO8199" s="1" t="s">
        <v>373</v>
      </c>
      <c r="BP8199">
        <v>1</v>
      </c>
      <c r="BQ8199">
        <v>1125</v>
      </c>
      <c r="BR8199">
        <v>1</v>
      </c>
      <c r="BS8199">
        <v>1</v>
      </c>
      <c r="BT8199">
        <v>1125</v>
      </c>
      <c r="BU8199">
        <v>1125</v>
      </c>
      <c r="BV8199" s="1" t="s">
        <v>142</v>
      </c>
      <c r="BW8199" s="1" t="s">
        <v>172</v>
      </c>
      <c r="BX8199" s="1" t="s">
        <v>24699</v>
      </c>
      <c r="BY8199" s="1" t="s">
        <v>130</v>
      </c>
      <c r="BZ8199">
        <v>0</v>
      </c>
      <c r="CA8199">
        <v>0</v>
      </c>
      <c r="CB8199">
        <v>0</v>
      </c>
      <c r="CC8199">
        <v>0</v>
      </c>
      <c r="CD8199" s="2">
        <v>43725</v>
      </c>
      <c r="CE8199">
        <v>3</v>
      </c>
      <c r="CF8199">
        <v>0</v>
      </c>
      <c r="CG8199" s="2">
        <v>42929</v>
      </c>
      <c r="CH8199" s="2">
        <v>42935</v>
      </c>
      <c r="CI8199">
        <v>70</v>
      </c>
      <c r="CJ8199">
        <v>7</v>
      </c>
      <c r="CK8199">
        <v>7</v>
      </c>
      <c r="CL8199">
        <v>10</v>
      </c>
      <c r="CM8199">
        <v>10</v>
      </c>
      <c r="CN8199">
        <v>8</v>
      </c>
      <c r="CO8199">
        <v>8</v>
      </c>
      <c r="CP8199" s="1" t="s">
        <v>130</v>
      </c>
      <c r="CQ8199" s="1" t="s">
        <v>113</v>
      </c>
      <c r="CR8199" s="1" t="s">
        <v>113</v>
      </c>
      <c r="CS8199" s="1" t="s">
        <v>130</v>
      </c>
      <c r="CT8199" s="1" t="s">
        <v>125</v>
      </c>
      <c r="CU8199" s="1" t="s">
        <v>153</v>
      </c>
      <c r="CV8199" s="1" t="s">
        <v>125</v>
      </c>
      <c r="CW8199" s="1" t="s">
        <v>125</v>
      </c>
      <c r="CX8199">
        <v>1</v>
      </c>
      <c r="CY8199">
        <v>0</v>
      </c>
      <c r="CZ8199">
        <v>1</v>
      </c>
      <c r="DA8199">
        <v>0</v>
      </c>
      <c r="DB8199" s="1" t="s">
        <v>904</v>
      </c>
    </row>
    <row r="8200" spans="1:106" x14ac:dyDescent="0.3">
      <c r="A8200">
        <v>19797316</v>
      </c>
      <c r="B8200" s="1" t="s">
        <v>92509</v>
      </c>
      <c r="C8200">
        <v>20190917034823</v>
      </c>
      <c r="D8200" s="2">
        <v>43725</v>
      </c>
      <c r="E8200" s="1" t="s">
        <v>92510</v>
      </c>
      <c r="F8200" s="1" t="s">
        <v>92511</v>
      </c>
      <c r="G8200" s="1" t="s">
        <v>92512</v>
      </c>
      <c r="H8200" s="1" t="s">
        <v>92513</v>
      </c>
      <c r="I8200" s="1" t="s">
        <v>111</v>
      </c>
      <c r="J8200" s="1" t="s">
        <v>92514</v>
      </c>
      <c r="K8200" s="1" t="s">
        <v>92515</v>
      </c>
      <c r="L8200" s="1" t="s">
        <v>113</v>
      </c>
      <c r="M8200" s="1" t="s">
        <v>92516</v>
      </c>
      <c r="N8200" s="1" t="s">
        <v>92517</v>
      </c>
      <c r="O8200" s="1" t="s">
        <v>115502</v>
      </c>
      <c r="P8200" s="1" t="s">
        <v>113</v>
      </c>
      <c r="Q8200" s="1" t="s">
        <v>113</v>
      </c>
      <c r="R8200" s="1" t="s">
        <v>92518</v>
      </c>
      <c r="S8200" s="1" t="s">
        <v>113</v>
      </c>
      <c r="T8200">
        <v>15082645</v>
      </c>
      <c r="U8200" s="1" t="s">
        <v>92519</v>
      </c>
      <c r="V8200" s="1" t="s">
        <v>110775</v>
      </c>
      <c r="W8200" s="2">
        <v>41763</v>
      </c>
      <c r="X8200" s="1" t="s">
        <v>188</v>
      </c>
      <c r="Y8200" s="3" t="s">
        <v>109945</v>
      </c>
      <c r="Z8200" s="1" t="s">
        <v>122</v>
      </c>
      <c r="AA8200" s="1" t="s">
        <v>6393</v>
      </c>
      <c r="AB8200" s="1" t="s">
        <v>124</v>
      </c>
      <c r="AC8200" s="1" t="s">
        <v>130</v>
      </c>
      <c r="AD8200" s="1" t="s">
        <v>92520</v>
      </c>
      <c r="AE8200" s="1" t="s">
        <v>92521</v>
      </c>
      <c r="AF8200" s="1" t="s">
        <v>163</v>
      </c>
      <c r="AG8200">
        <v>2</v>
      </c>
      <c r="AH8200">
        <v>2</v>
      </c>
      <c r="AI8200" s="1" t="s">
        <v>225</v>
      </c>
      <c r="AJ8200" s="1" t="s">
        <v>130</v>
      </c>
      <c r="AK8200" s="1" t="s">
        <v>125</v>
      </c>
      <c r="AL8200" s="1" t="s">
        <v>195</v>
      </c>
      <c r="AM8200" s="1" t="s">
        <v>99719</v>
      </c>
      <c r="AN8200" s="1" t="s">
        <v>1165</v>
      </c>
      <c r="AO8200" s="1" t="s">
        <v>163</v>
      </c>
      <c r="AP8200" s="1" t="s">
        <v>133</v>
      </c>
      <c r="AQ8200" s="1" t="s">
        <v>197</v>
      </c>
      <c r="AR8200">
        <v>8025</v>
      </c>
      <c r="AS8200" s="1" t="s">
        <v>133</v>
      </c>
      <c r="AT8200" s="1" t="s">
        <v>135</v>
      </c>
      <c r="AU8200" s="1" t="s">
        <v>136</v>
      </c>
      <c r="AV8200" s="1" t="s">
        <v>137</v>
      </c>
      <c r="AW8200" s="1" t="s">
        <v>1505</v>
      </c>
      <c r="AX8200" s="1" t="s">
        <v>10933</v>
      </c>
      <c r="AY8200" s="1" t="s">
        <v>130</v>
      </c>
      <c r="AZ8200" s="1" t="s">
        <v>140</v>
      </c>
      <c r="BA8200" s="1" t="s">
        <v>200</v>
      </c>
      <c r="BB8200">
        <v>1</v>
      </c>
      <c r="BC8200" s="1" t="s">
        <v>142</v>
      </c>
      <c r="BD8200">
        <v>1</v>
      </c>
      <c r="BE8200">
        <v>1</v>
      </c>
      <c r="BF8200" s="1" t="s">
        <v>143</v>
      </c>
      <c r="BG8200" s="1" t="s">
        <v>92522</v>
      </c>
      <c r="BI8200" s="1" t="s">
        <v>373</v>
      </c>
      <c r="BJ8200" s="1" t="s">
        <v>113</v>
      </c>
      <c r="BK8200" s="1" t="s">
        <v>113</v>
      </c>
      <c r="BL8200" s="1" t="s">
        <v>203</v>
      </c>
      <c r="BM8200" s="1" t="s">
        <v>204</v>
      </c>
      <c r="BN8200">
        <v>1</v>
      </c>
      <c r="BO8200" s="1" t="s">
        <v>311</v>
      </c>
      <c r="BP8200">
        <v>2</v>
      </c>
      <c r="BQ8200">
        <v>1125</v>
      </c>
      <c r="BR8200">
        <v>2</v>
      </c>
      <c r="BS8200">
        <v>2</v>
      </c>
      <c r="BT8200">
        <v>1125</v>
      </c>
      <c r="BU8200">
        <v>1125</v>
      </c>
      <c r="BV8200" s="1" t="s">
        <v>166</v>
      </c>
      <c r="BW8200" s="1" t="s">
        <v>172</v>
      </c>
      <c r="BX8200" s="1" t="s">
        <v>439</v>
      </c>
      <c r="BY8200" s="1" t="s">
        <v>130</v>
      </c>
      <c r="BZ8200">
        <v>6</v>
      </c>
      <c r="CA8200">
        <v>18</v>
      </c>
      <c r="CB8200">
        <v>48</v>
      </c>
      <c r="CC8200">
        <v>323</v>
      </c>
      <c r="CD8200" s="2">
        <v>43725</v>
      </c>
      <c r="CE8200">
        <v>62</v>
      </c>
      <c r="CF8200">
        <v>30</v>
      </c>
      <c r="CG8200" s="2">
        <v>42960</v>
      </c>
      <c r="CH8200" s="2">
        <v>43699</v>
      </c>
      <c r="CI8200">
        <v>94</v>
      </c>
      <c r="CJ8200">
        <v>9</v>
      </c>
      <c r="CK8200">
        <v>9</v>
      </c>
      <c r="CL8200">
        <v>10</v>
      </c>
      <c r="CM8200">
        <v>9</v>
      </c>
      <c r="CN8200">
        <v>10</v>
      </c>
      <c r="CO8200">
        <v>9</v>
      </c>
      <c r="CP8200" s="1" t="s">
        <v>130</v>
      </c>
      <c r="CQ8200" s="1" t="s">
        <v>113</v>
      </c>
      <c r="CR8200" s="1" t="s">
        <v>113</v>
      </c>
      <c r="CS8200" s="1" t="s">
        <v>130</v>
      </c>
      <c r="CT8200" s="1" t="s">
        <v>125</v>
      </c>
      <c r="CU8200" s="1" t="s">
        <v>175</v>
      </c>
      <c r="CV8200" s="1" t="s">
        <v>125</v>
      </c>
      <c r="CW8200" s="1" t="s">
        <v>125</v>
      </c>
      <c r="CX8200">
        <v>2</v>
      </c>
      <c r="CY8200">
        <v>0</v>
      </c>
      <c r="CZ8200">
        <v>2</v>
      </c>
      <c r="DA8200">
        <v>0</v>
      </c>
      <c r="DB8200" s="1" t="s">
        <v>2240</v>
      </c>
    </row>
    <row r="8201" spans="1:106" x14ac:dyDescent="0.3">
      <c r="A8201">
        <v>19798793</v>
      </c>
      <c r="B8201" s="1" t="s">
        <v>92523</v>
      </c>
      <c r="C8201">
        <v>20190917034823</v>
      </c>
      <c r="D8201" s="2">
        <v>43725</v>
      </c>
      <c r="E8201" s="1" t="s">
        <v>92524</v>
      </c>
      <c r="F8201" s="1" t="s">
        <v>92525</v>
      </c>
      <c r="G8201" s="1" t="s">
        <v>113</v>
      </c>
      <c r="H8201" s="1" t="s">
        <v>106211</v>
      </c>
      <c r="I8201" s="1" t="s">
        <v>111</v>
      </c>
      <c r="J8201" s="1" t="s">
        <v>106212</v>
      </c>
      <c r="K8201" s="1" t="s">
        <v>113</v>
      </c>
      <c r="L8201" s="1" t="s">
        <v>113</v>
      </c>
      <c r="M8201" s="1" t="s">
        <v>113</v>
      </c>
      <c r="N8201" s="1" t="s">
        <v>92526</v>
      </c>
      <c r="O8201" s="1" t="s">
        <v>92527</v>
      </c>
      <c r="P8201" s="1" t="s">
        <v>113</v>
      </c>
      <c r="Q8201" s="1" t="s">
        <v>113</v>
      </c>
      <c r="R8201" s="1" t="s">
        <v>92528</v>
      </c>
      <c r="S8201" s="1" t="s">
        <v>113</v>
      </c>
      <c r="T8201">
        <v>139826130</v>
      </c>
      <c r="U8201" s="1" t="s">
        <v>92529</v>
      </c>
      <c r="V8201" s="1" t="s">
        <v>90272</v>
      </c>
      <c r="W8201" s="2">
        <v>42927</v>
      </c>
      <c r="X8201" s="1" t="s">
        <v>188</v>
      </c>
      <c r="Y8201" s="3" t="s">
        <v>102968</v>
      </c>
      <c r="Z8201" s="1" t="s">
        <v>122</v>
      </c>
      <c r="AA8201" s="1" t="s">
        <v>190</v>
      </c>
      <c r="AB8201" s="1" t="s">
        <v>124</v>
      </c>
      <c r="AC8201" s="1" t="s">
        <v>125</v>
      </c>
      <c r="AD8201" s="1" t="s">
        <v>92530</v>
      </c>
      <c r="AE8201" s="1" t="s">
        <v>92531</v>
      </c>
      <c r="AF8201" s="1" t="s">
        <v>691</v>
      </c>
      <c r="AG8201">
        <v>1</v>
      </c>
      <c r="AH8201">
        <v>1</v>
      </c>
      <c r="AI8201" s="1" t="s">
        <v>938</v>
      </c>
      <c r="AJ8201" s="1" t="s">
        <v>130</v>
      </c>
      <c r="AK8201" s="1" t="s">
        <v>125</v>
      </c>
      <c r="AL8201" s="1" t="s">
        <v>195</v>
      </c>
      <c r="AM8201" s="1" t="s">
        <v>390</v>
      </c>
      <c r="AN8201" s="1" t="s">
        <v>693</v>
      </c>
      <c r="AO8201" s="1" t="s">
        <v>390</v>
      </c>
      <c r="AP8201" s="1" t="s">
        <v>133</v>
      </c>
      <c r="AQ8201" s="1" t="s">
        <v>197</v>
      </c>
      <c r="AR8201">
        <v>8001</v>
      </c>
      <c r="AS8201" s="1" t="s">
        <v>133</v>
      </c>
      <c r="AT8201" s="1" t="s">
        <v>135</v>
      </c>
      <c r="AU8201" s="1" t="s">
        <v>136</v>
      </c>
      <c r="AV8201" s="1" t="s">
        <v>137</v>
      </c>
      <c r="AW8201" s="1" t="s">
        <v>7593</v>
      </c>
      <c r="AX8201" s="1" t="s">
        <v>92532</v>
      </c>
      <c r="AY8201" s="1" t="s">
        <v>130</v>
      </c>
      <c r="AZ8201" s="1" t="s">
        <v>140</v>
      </c>
      <c r="BA8201" s="1" t="s">
        <v>200</v>
      </c>
      <c r="BB8201">
        <v>2</v>
      </c>
      <c r="BC8201" s="1" t="s">
        <v>166</v>
      </c>
      <c r="BD8201">
        <v>1</v>
      </c>
      <c r="BE8201">
        <v>1</v>
      </c>
      <c r="BF8201" s="1" t="s">
        <v>143</v>
      </c>
      <c r="BG8201" s="1" t="s">
        <v>92533</v>
      </c>
      <c r="BI8201" s="1" t="s">
        <v>234</v>
      </c>
      <c r="BJ8201" s="1" t="s">
        <v>113</v>
      </c>
      <c r="BK8201" s="1" t="s">
        <v>113</v>
      </c>
      <c r="BL8201" s="1" t="s">
        <v>113</v>
      </c>
      <c r="BM8201" s="1" t="s">
        <v>113</v>
      </c>
      <c r="BN8201">
        <v>1</v>
      </c>
      <c r="BO8201" s="1" t="s">
        <v>311</v>
      </c>
      <c r="BP8201">
        <v>2</v>
      </c>
      <c r="BQ8201">
        <v>1124</v>
      </c>
      <c r="BR8201">
        <v>2</v>
      </c>
      <c r="BS8201">
        <v>2</v>
      </c>
      <c r="BT8201">
        <v>1124</v>
      </c>
      <c r="BU8201">
        <v>1124</v>
      </c>
      <c r="BV8201" s="1" t="s">
        <v>166</v>
      </c>
      <c r="BW8201" s="1" t="s">
        <v>2760</v>
      </c>
      <c r="BX8201" s="1" t="s">
        <v>257</v>
      </c>
      <c r="BY8201" s="1" t="s">
        <v>130</v>
      </c>
      <c r="BZ8201">
        <v>3</v>
      </c>
      <c r="CA8201">
        <v>3</v>
      </c>
      <c r="CB8201">
        <v>3</v>
      </c>
      <c r="CC8201">
        <v>3</v>
      </c>
      <c r="CD8201" s="2">
        <v>43725</v>
      </c>
      <c r="CE8201">
        <v>27</v>
      </c>
      <c r="CF8201">
        <v>13</v>
      </c>
      <c r="CG8201" s="2">
        <v>42941</v>
      </c>
      <c r="CH8201" s="2">
        <v>43715</v>
      </c>
      <c r="CI8201">
        <v>96</v>
      </c>
      <c r="CJ8201">
        <v>10</v>
      </c>
      <c r="CK8201">
        <v>9</v>
      </c>
      <c r="CL8201">
        <v>9</v>
      </c>
      <c r="CM8201">
        <v>10</v>
      </c>
      <c r="CN8201">
        <v>10</v>
      </c>
      <c r="CO8201">
        <v>9</v>
      </c>
      <c r="CP8201" s="1" t="s">
        <v>130</v>
      </c>
      <c r="CQ8201" s="1" t="s">
        <v>113</v>
      </c>
      <c r="CR8201" s="1" t="s">
        <v>113</v>
      </c>
      <c r="CS8201" s="1" t="s">
        <v>130</v>
      </c>
      <c r="CT8201" s="1" t="s">
        <v>125</v>
      </c>
      <c r="CU8201" s="1" t="s">
        <v>175</v>
      </c>
      <c r="CV8201" s="1" t="s">
        <v>125</v>
      </c>
      <c r="CW8201" s="1" t="s">
        <v>125</v>
      </c>
      <c r="CX8201">
        <v>1</v>
      </c>
      <c r="CY8201">
        <v>0</v>
      </c>
      <c r="CZ8201">
        <v>1</v>
      </c>
      <c r="DA8201">
        <v>0</v>
      </c>
      <c r="DB8201" s="1" t="s">
        <v>25462</v>
      </c>
    </row>
    <row r="8202" spans="1:106" x14ac:dyDescent="0.3">
      <c r="A8202">
        <v>19799557</v>
      </c>
      <c r="B8202" s="1" t="s">
        <v>92534</v>
      </c>
      <c r="C8202">
        <v>20190917034823</v>
      </c>
      <c r="D8202" s="2">
        <v>43725</v>
      </c>
      <c r="E8202" s="1" t="s">
        <v>92535</v>
      </c>
      <c r="F8202" s="1" t="s">
        <v>92536</v>
      </c>
      <c r="G8202" s="1" t="s">
        <v>92537</v>
      </c>
      <c r="H8202" s="1" t="s">
        <v>92538</v>
      </c>
      <c r="I8202" s="1" t="s">
        <v>111</v>
      </c>
      <c r="J8202" s="1" t="s">
        <v>92539</v>
      </c>
      <c r="K8202" s="1" t="s">
        <v>92540</v>
      </c>
      <c r="L8202" s="1" t="s">
        <v>92541</v>
      </c>
      <c r="M8202" s="1" t="s">
        <v>116755</v>
      </c>
      <c r="N8202" s="1" t="s">
        <v>116756</v>
      </c>
      <c r="O8202" s="1" t="s">
        <v>113</v>
      </c>
      <c r="P8202" s="1" t="s">
        <v>113</v>
      </c>
      <c r="Q8202" s="1" t="s">
        <v>113</v>
      </c>
      <c r="R8202" s="1" t="s">
        <v>92542</v>
      </c>
      <c r="S8202" s="1" t="s">
        <v>113</v>
      </c>
      <c r="T8202">
        <v>5878688</v>
      </c>
      <c r="U8202" s="1" t="s">
        <v>12332</v>
      </c>
      <c r="V8202" s="1" t="s">
        <v>12333</v>
      </c>
      <c r="W8202" s="2">
        <v>41375</v>
      </c>
      <c r="X8202" s="1" t="s">
        <v>188</v>
      </c>
      <c r="Y8202" s="1" t="s">
        <v>12334</v>
      </c>
      <c r="Z8202" s="1" t="s">
        <v>122</v>
      </c>
      <c r="AA8202" s="1" t="s">
        <v>2296</v>
      </c>
      <c r="AB8202" s="1" t="s">
        <v>124</v>
      </c>
      <c r="AC8202" s="1" t="s">
        <v>130</v>
      </c>
      <c r="AD8202" s="1" t="s">
        <v>12335</v>
      </c>
      <c r="AE8202" s="1" t="s">
        <v>12336</v>
      </c>
      <c r="AF8202" s="1" t="s">
        <v>500</v>
      </c>
      <c r="AG8202">
        <v>40</v>
      </c>
      <c r="AH8202">
        <v>40</v>
      </c>
      <c r="AI8202" s="1" t="s">
        <v>2400</v>
      </c>
      <c r="AJ8202" s="1" t="s">
        <v>130</v>
      </c>
      <c r="AK8202" s="1" t="s">
        <v>130</v>
      </c>
      <c r="AL8202" s="1" t="s">
        <v>195</v>
      </c>
      <c r="AM8202" s="1" t="s">
        <v>193</v>
      </c>
      <c r="AN8202" s="1" t="s">
        <v>196</v>
      </c>
      <c r="AO8202" s="1" t="s">
        <v>100131</v>
      </c>
      <c r="AP8202" s="1" t="s">
        <v>133</v>
      </c>
      <c r="AQ8202" s="1" t="s">
        <v>197</v>
      </c>
      <c r="AR8202">
        <v>8005</v>
      </c>
      <c r="AS8202" s="1" t="s">
        <v>133</v>
      </c>
      <c r="AT8202" s="1" t="s">
        <v>135</v>
      </c>
      <c r="AU8202" s="1" t="s">
        <v>136</v>
      </c>
      <c r="AV8202" s="1" t="s">
        <v>137</v>
      </c>
      <c r="AW8202" s="1" t="s">
        <v>44601</v>
      </c>
      <c r="AX8202" s="1" t="s">
        <v>92543</v>
      </c>
      <c r="AY8202" s="1" t="s">
        <v>130</v>
      </c>
      <c r="AZ8202" s="1" t="s">
        <v>781</v>
      </c>
      <c r="BA8202" s="1" t="s">
        <v>782</v>
      </c>
      <c r="BB8202">
        <v>5</v>
      </c>
      <c r="BC8202" s="1" t="s">
        <v>166</v>
      </c>
      <c r="BD8202">
        <v>2</v>
      </c>
      <c r="BE8202">
        <v>3</v>
      </c>
      <c r="BF8202" s="1" t="s">
        <v>143</v>
      </c>
      <c r="BG8202" s="1" t="s">
        <v>92544</v>
      </c>
      <c r="BI8202" s="1" t="s">
        <v>146</v>
      </c>
      <c r="BJ8202" s="1" t="s">
        <v>113</v>
      </c>
      <c r="BK8202" s="1" t="s">
        <v>113</v>
      </c>
      <c r="BL8202" s="1" t="s">
        <v>203</v>
      </c>
      <c r="BM8202" s="1" t="s">
        <v>311</v>
      </c>
      <c r="BN8202">
        <v>5</v>
      </c>
      <c r="BO8202" s="1" t="s">
        <v>311</v>
      </c>
      <c r="BP8202">
        <v>2</v>
      </c>
      <c r="BQ8202">
        <v>29</v>
      </c>
      <c r="BR8202">
        <v>2</v>
      </c>
      <c r="BS8202">
        <v>5</v>
      </c>
      <c r="BT8202">
        <v>999</v>
      </c>
      <c r="BU8202">
        <v>999</v>
      </c>
      <c r="BV8202" s="1" t="s">
        <v>166</v>
      </c>
      <c r="BW8202" s="1" t="s">
        <v>7377</v>
      </c>
      <c r="BX8202" s="1" t="s">
        <v>173</v>
      </c>
      <c r="BY8202" s="1" t="s">
        <v>130</v>
      </c>
      <c r="BZ8202">
        <v>20</v>
      </c>
      <c r="CA8202">
        <v>49</v>
      </c>
      <c r="CB8202">
        <v>79</v>
      </c>
      <c r="CC8202">
        <v>349</v>
      </c>
      <c r="CD8202" s="2">
        <v>43725</v>
      </c>
      <c r="CE8202">
        <v>70</v>
      </c>
      <c r="CF8202">
        <v>41</v>
      </c>
      <c r="CG8202" s="2">
        <v>43096</v>
      </c>
      <c r="CH8202" s="2">
        <v>43721</v>
      </c>
      <c r="CI8202">
        <v>93</v>
      </c>
      <c r="CJ8202">
        <v>9</v>
      </c>
      <c r="CK8202">
        <v>10</v>
      </c>
      <c r="CL8202">
        <v>9</v>
      </c>
      <c r="CM8202">
        <v>10</v>
      </c>
      <c r="CN8202">
        <v>9</v>
      </c>
      <c r="CO8202">
        <v>9</v>
      </c>
      <c r="CP8202" s="1" t="s">
        <v>130</v>
      </c>
      <c r="CQ8202" s="1" t="s">
        <v>92545</v>
      </c>
      <c r="CR8202" s="1" t="s">
        <v>113</v>
      </c>
      <c r="CS8202" s="1" t="s">
        <v>130</v>
      </c>
      <c r="CT8202" s="1" t="s">
        <v>125</v>
      </c>
      <c r="CU8202" s="1" t="s">
        <v>207</v>
      </c>
      <c r="CV8202" s="1" t="s">
        <v>125</v>
      </c>
      <c r="CW8202" s="1" t="s">
        <v>130</v>
      </c>
      <c r="CX8202">
        <v>32</v>
      </c>
      <c r="CY8202">
        <v>0</v>
      </c>
      <c r="CZ8202">
        <v>0</v>
      </c>
      <c r="DA8202">
        <v>0</v>
      </c>
      <c r="DB8202" s="1" t="s">
        <v>23095</v>
      </c>
    </row>
    <row r="8203" spans="1:106" x14ac:dyDescent="0.3">
      <c r="A8203">
        <v>19801395</v>
      </c>
      <c r="B8203" s="1" t="s">
        <v>92546</v>
      </c>
      <c r="C8203">
        <v>20190917034823</v>
      </c>
      <c r="D8203" s="2">
        <v>43725</v>
      </c>
      <c r="E8203" s="1" t="s">
        <v>92547</v>
      </c>
      <c r="F8203" s="1" t="s">
        <v>92548</v>
      </c>
      <c r="G8203" s="1" t="s">
        <v>92549</v>
      </c>
      <c r="H8203" s="1" t="s">
        <v>92550</v>
      </c>
      <c r="I8203" s="1" t="s">
        <v>111</v>
      </c>
      <c r="J8203" s="1" t="s">
        <v>92551</v>
      </c>
      <c r="K8203" s="1" t="s">
        <v>113</v>
      </c>
      <c r="L8203" s="1" t="s">
        <v>92552</v>
      </c>
      <c r="M8203" s="1" t="s">
        <v>92553</v>
      </c>
      <c r="N8203" s="1" t="s">
        <v>92554</v>
      </c>
      <c r="O8203" s="1" t="s">
        <v>113</v>
      </c>
      <c r="P8203" s="1" t="s">
        <v>113</v>
      </c>
      <c r="Q8203" s="1" t="s">
        <v>113</v>
      </c>
      <c r="R8203" s="1" t="s">
        <v>92555</v>
      </c>
      <c r="S8203" s="1" t="s">
        <v>113</v>
      </c>
      <c r="T8203">
        <v>2296327</v>
      </c>
      <c r="U8203" s="1" t="s">
        <v>92556</v>
      </c>
      <c r="V8203" s="1" t="s">
        <v>3996</v>
      </c>
      <c r="W8203" s="2">
        <v>41034</v>
      </c>
      <c r="X8203" s="1" t="s">
        <v>103261</v>
      </c>
      <c r="Y8203" s="1" t="s">
        <v>92557</v>
      </c>
      <c r="Z8203" s="1" t="s">
        <v>189</v>
      </c>
      <c r="AA8203" s="1" t="s">
        <v>190</v>
      </c>
      <c r="AB8203" s="1" t="s">
        <v>124</v>
      </c>
      <c r="AC8203" s="1" t="s">
        <v>125</v>
      </c>
      <c r="AD8203" s="1" t="s">
        <v>92558</v>
      </c>
      <c r="AE8203" s="1" t="s">
        <v>92559</v>
      </c>
      <c r="AF8203" s="1" t="s">
        <v>113</v>
      </c>
      <c r="AG8203">
        <v>2</v>
      </c>
      <c r="AH8203">
        <v>2</v>
      </c>
      <c r="AI8203" s="1" t="s">
        <v>271</v>
      </c>
      <c r="AJ8203" s="1" t="s">
        <v>130</v>
      </c>
      <c r="AK8203" s="1" t="s">
        <v>125</v>
      </c>
      <c r="AL8203" s="1" t="s">
        <v>195</v>
      </c>
      <c r="AM8203" s="1" t="s">
        <v>1534</v>
      </c>
      <c r="AN8203" s="1" t="s">
        <v>5483</v>
      </c>
      <c r="AO8203" s="1" t="s">
        <v>1534</v>
      </c>
      <c r="AP8203" s="1" t="s">
        <v>133</v>
      </c>
      <c r="AQ8203" s="1" t="s">
        <v>197</v>
      </c>
      <c r="AR8203">
        <v>8027</v>
      </c>
      <c r="AS8203" s="1" t="s">
        <v>133</v>
      </c>
      <c r="AT8203" s="1" t="s">
        <v>135</v>
      </c>
      <c r="AU8203" s="1" t="s">
        <v>136</v>
      </c>
      <c r="AV8203" s="1" t="s">
        <v>137</v>
      </c>
      <c r="AW8203" s="1" t="s">
        <v>92560</v>
      </c>
      <c r="AX8203" s="1" t="s">
        <v>92561</v>
      </c>
      <c r="AY8203" s="1" t="s">
        <v>125</v>
      </c>
      <c r="AZ8203" s="1" t="s">
        <v>1111</v>
      </c>
      <c r="BA8203" s="1" t="s">
        <v>141</v>
      </c>
      <c r="BB8203">
        <v>6</v>
      </c>
      <c r="BC8203" s="1" t="s">
        <v>142</v>
      </c>
      <c r="BD8203">
        <v>3</v>
      </c>
      <c r="BE8203">
        <v>3</v>
      </c>
      <c r="BF8203" s="1" t="s">
        <v>143</v>
      </c>
      <c r="BG8203" s="1" t="s">
        <v>92562</v>
      </c>
      <c r="BI8203" s="1" t="s">
        <v>256</v>
      </c>
      <c r="BJ8203" s="1" t="s">
        <v>113</v>
      </c>
      <c r="BK8203" s="1" t="s">
        <v>113</v>
      </c>
      <c r="BL8203" s="1" t="s">
        <v>883</v>
      </c>
      <c r="BM8203" s="1" t="s">
        <v>146</v>
      </c>
      <c r="BN8203">
        <v>1</v>
      </c>
      <c r="BO8203" s="1" t="s">
        <v>311</v>
      </c>
      <c r="BP8203">
        <v>180</v>
      </c>
      <c r="BQ8203">
        <v>300</v>
      </c>
      <c r="BR8203">
        <v>180</v>
      </c>
      <c r="BS8203">
        <v>180</v>
      </c>
      <c r="BT8203">
        <v>300</v>
      </c>
      <c r="BU8203">
        <v>300</v>
      </c>
      <c r="BV8203" s="1" t="s">
        <v>1047</v>
      </c>
      <c r="BW8203" s="1" t="s">
        <v>3815</v>
      </c>
      <c r="BX8203" s="1" t="s">
        <v>257</v>
      </c>
      <c r="BY8203" s="1" t="s">
        <v>130</v>
      </c>
      <c r="BZ8203">
        <v>0</v>
      </c>
      <c r="CA8203">
        <v>12</v>
      </c>
      <c r="CB8203">
        <v>42</v>
      </c>
      <c r="CC8203">
        <v>132</v>
      </c>
      <c r="CD8203" s="2">
        <v>43725</v>
      </c>
      <c r="CE8203">
        <v>1</v>
      </c>
      <c r="CF8203">
        <v>0</v>
      </c>
      <c r="CG8203" s="2">
        <v>43165</v>
      </c>
      <c r="CH8203" s="2">
        <v>43165</v>
      </c>
      <c r="CP8203" s="1" t="s">
        <v>130</v>
      </c>
      <c r="CQ8203" s="1" t="s">
        <v>399</v>
      </c>
      <c r="CR8203" s="1" t="s">
        <v>113</v>
      </c>
      <c r="CS8203" s="1" t="s">
        <v>130</v>
      </c>
      <c r="CT8203" s="1" t="s">
        <v>125</v>
      </c>
      <c r="CU8203" s="1" t="s">
        <v>207</v>
      </c>
      <c r="CV8203" s="1" t="s">
        <v>125</v>
      </c>
      <c r="CW8203" s="1" t="s">
        <v>125</v>
      </c>
      <c r="CX8203">
        <v>1</v>
      </c>
      <c r="CY8203">
        <v>1</v>
      </c>
      <c r="CZ8203">
        <v>0</v>
      </c>
      <c r="DA8203">
        <v>0</v>
      </c>
      <c r="DB8203" s="1" t="s">
        <v>2689</v>
      </c>
    </row>
    <row r="8204" spans="1:106" x14ac:dyDescent="0.3">
      <c r="A8204">
        <v>19801809</v>
      </c>
      <c r="B8204" s="1" t="s">
        <v>92563</v>
      </c>
      <c r="C8204">
        <v>20190917034823</v>
      </c>
      <c r="D8204" s="2">
        <v>43725</v>
      </c>
      <c r="E8204" s="1" t="s">
        <v>99493</v>
      </c>
      <c r="F8204" s="1" t="s">
        <v>102969</v>
      </c>
      <c r="G8204" s="1" t="s">
        <v>113</v>
      </c>
      <c r="H8204" s="1" t="s">
        <v>108516</v>
      </c>
      <c r="I8204" s="1" t="s">
        <v>111</v>
      </c>
      <c r="J8204" s="1" t="s">
        <v>113</v>
      </c>
      <c r="K8204" s="1" t="s">
        <v>113</v>
      </c>
      <c r="L8204" s="1" t="s">
        <v>113</v>
      </c>
      <c r="M8204" s="1" t="s">
        <v>108517</v>
      </c>
      <c r="N8204" s="1" t="s">
        <v>99494</v>
      </c>
      <c r="O8204" s="1" t="s">
        <v>92564</v>
      </c>
      <c r="P8204" s="1" t="s">
        <v>113</v>
      </c>
      <c r="Q8204" s="1" t="s">
        <v>113</v>
      </c>
      <c r="R8204" s="1" t="s">
        <v>92565</v>
      </c>
      <c r="S8204" s="1" t="s">
        <v>113</v>
      </c>
      <c r="T8204">
        <v>95264823</v>
      </c>
      <c r="U8204" s="1" t="s">
        <v>92566</v>
      </c>
      <c r="V8204" s="1" t="s">
        <v>92567</v>
      </c>
      <c r="W8204" s="2">
        <v>42628</v>
      </c>
      <c r="X8204" s="1" t="s">
        <v>188</v>
      </c>
      <c r="Y8204" s="1" t="s">
        <v>106213</v>
      </c>
      <c r="Z8204" s="1" t="s">
        <v>189</v>
      </c>
      <c r="AA8204" s="1" t="s">
        <v>190</v>
      </c>
      <c r="AB8204" s="1" t="s">
        <v>124</v>
      </c>
      <c r="AC8204" s="1" t="s">
        <v>130</v>
      </c>
      <c r="AD8204" s="1" t="s">
        <v>92568</v>
      </c>
      <c r="AE8204" s="1" t="s">
        <v>92569</v>
      </c>
      <c r="AF8204" s="1" t="s">
        <v>113</v>
      </c>
      <c r="AG8204">
        <v>1</v>
      </c>
      <c r="AH8204">
        <v>1</v>
      </c>
      <c r="AI8204" s="1" t="s">
        <v>271</v>
      </c>
      <c r="AJ8204" s="1" t="s">
        <v>130</v>
      </c>
      <c r="AK8204" s="1" t="s">
        <v>125</v>
      </c>
      <c r="AL8204" s="1" t="s">
        <v>131</v>
      </c>
      <c r="AM8204" s="1" t="s">
        <v>100043</v>
      </c>
      <c r="AN8204" s="1" t="s">
        <v>3162</v>
      </c>
      <c r="AO8204" s="1" t="s">
        <v>100131</v>
      </c>
      <c r="AP8204" s="1" t="s">
        <v>133</v>
      </c>
      <c r="AQ8204" s="1" t="s">
        <v>134</v>
      </c>
      <c r="AR8204">
        <v>8005</v>
      </c>
      <c r="AS8204" s="1" t="s">
        <v>133</v>
      </c>
      <c r="AT8204" s="1" t="s">
        <v>135</v>
      </c>
      <c r="AU8204" s="1" t="s">
        <v>136</v>
      </c>
      <c r="AV8204" s="1" t="s">
        <v>137</v>
      </c>
      <c r="AW8204" s="1" t="s">
        <v>45013</v>
      </c>
      <c r="AX8204" s="1" t="s">
        <v>57593</v>
      </c>
      <c r="AY8204" s="1" t="s">
        <v>125</v>
      </c>
      <c r="AZ8204" s="1" t="s">
        <v>140</v>
      </c>
      <c r="BA8204" s="1" t="s">
        <v>200</v>
      </c>
      <c r="BB8204">
        <v>2</v>
      </c>
      <c r="BC8204" s="1" t="s">
        <v>166</v>
      </c>
      <c r="BD8204">
        <v>1</v>
      </c>
      <c r="BE8204">
        <v>1</v>
      </c>
      <c r="BF8204" s="1" t="s">
        <v>143</v>
      </c>
      <c r="BG8204" s="1" t="s">
        <v>92570</v>
      </c>
      <c r="BI8204" s="1" t="s">
        <v>761</v>
      </c>
      <c r="BJ8204" s="1" t="s">
        <v>113</v>
      </c>
      <c r="BK8204" s="1" t="s">
        <v>113</v>
      </c>
      <c r="BL8204" s="1" t="s">
        <v>113</v>
      </c>
      <c r="BM8204" s="1" t="s">
        <v>311</v>
      </c>
      <c r="BN8204">
        <v>1</v>
      </c>
      <c r="BO8204" s="1" t="s">
        <v>311</v>
      </c>
      <c r="BP8204">
        <v>3</v>
      </c>
      <c r="BQ8204">
        <v>1125</v>
      </c>
      <c r="BR8204">
        <v>3</v>
      </c>
      <c r="BS8204">
        <v>3</v>
      </c>
      <c r="BT8204">
        <v>1125</v>
      </c>
      <c r="BU8204">
        <v>1125</v>
      </c>
      <c r="BV8204" s="1" t="s">
        <v>149</v>
      </c>
      <c r="BW8204" s="1" t="s">
        <v>172</v>
      </c>
      <c r="BX8204" s="1" t="s">
        <v>1069</v>
      </c>
      <c r="BY8204" s="1" t="s">
        <v>130</v>
      </c>
      <c r="BZ8204">
        <v>20</v>
      </c>
      <c r="CA8204">
        <v>50</v>
      </c>
      <c r="CB8204">
        <v>65</v>
      </c>
      <c r="CC8204">
        <v>324</v>
      </c>
      <c r="CD8204" s="2">
        <v>43725</v>
      </c>
      <c r="CE8204">
        <v>22</v>
      </c>
      <c r="CF8204">
        <v>5</v>
      </c>
      <c r="CG8204" s="2">
        <v>42935</v>
      </c>
      <c r="CH8204" s="2">
        <v>43703</v>
      </c>
      <c r="CI8204">
        <v>99</v>
      </c>
      <c r="CJ8204">
        <v>10</v>
      </c>
      <c r="CK8204">
        <v>10</v>
      </c>
      <c r="CL8204">
        <v>10</v>
      </c>
      <c r="CM8204">
        <v>10</v>
      </c>
      <c r="CN8204">
        <v>10</v>
      </c>
      <c r="CO8204">
        <v>10</v>
      </c>
      <c r="CP8204" s="1" t="s">
        <v>130</v>
      </c>
      <c r="CQ8204" s="1" t="s">
        <v>113</v>
      </c>
      <c r="CR8204" s="1" t="s">
        <v>113</v>
      </c>
      <c r="CS8204" s="1" t="s">
        <v>125</v>
      </c>
      <c r="CT8204" s="1" t="s">
        <v>125</v>
      </c>
      <c r="CU8204" s="1" t="s">
        <v>153</v>
      </c>
      <c r="CV8204" s="1" t="s">
        <v>125</v>
      </c>
      <c r="CW8204" s="1" t="s">
        <v>125</v>
      </c>
      <c r="CX8204">
        <v>1</v>
      </c>
      <c r="CY8204">
        <v>0</v>
      </c>
      <c r="CZ8204">
        <v>1</v>
      </c>
      <c r="DA8204">
        <v>0</v>
      </c>
      <c r="DB8204" s="1" t="s">
        <v>4195</v>
      </c>
    </row>
    <row r="8205" spans="1:106" x14ac:dyDescent="0.3">
      <c r="A8205">
        <v>19803251</v>
      </c>
      <c r="B8205" s="1" t="s">
        <v>92571</v>
      </c>
      <c r="C8205">
        <v>20190917034823</v>
      </c>
      <c r="D8205" s="2">
        <v>43725</v>
      </c>
      <c r="E8205" s="1" t="s">
        <v>92572</v>
      </c>
      <c r="F8205" s="1" t="s">
        <v>115503</v>
      </c>
      <c r="G8205" s="1" t="s">
        <v>115504</v>
      </c>
      <c r="H8205" s="1" t="s">
        <v>115505</v>
      </c>
      <c r="I8205" s="1" t="s">
        <v>111</v>
      </c>
      <c r="J8205" s="1" t="s">
        <v>109946</v>
      </c>
      <c r="K8205" s="1" t="s">
        <v>113</v>
      </c>
      <c r="L8205" s="1" t="s">
        <v>92573</v>
      </c>
      <c r="M8205" s="1" t="s">
        <v>106214</v>
      </c>
      <c r="N8205" s="1" t="s">
        <v>92574</v>
      </c>
      <c r="O8205" s="1" t="s">
        <v>113</v>
      </c>
      <c r="P8205" s="1" t="s">
        <v>113</v>
      </c>
      <c r="Q8205" s="1" t="s">
        <v>113</v>
      </c>
      <c r="R8205" s="1" t="s">
        <v>92575</v>
      </c>
      <c r="S8205" s="1" t="s">
        <v>113</v>
      </c>
      <c r="T8205">
        <v>139870495</v>
      </c>
      <c r="U8205" s="1" t="s">
        <v>92576</v>
      </c>
      <c r="V8205" s="1" t="s">
        <v>92577</v>
      </c>
      <c r="W8205" s="2">
        <v>42927</v>
      </c>
      <c r="X8205" s="1" t="s">
        <v>188</v>
      </c>
      <c r="Y8205" s="1" t="s">
        <v>92578</v>
      </c>
      <c r="Z8205" s="1" t="s">
        <v>189</v>
      </c>
      <c r="AA8205" s="1" t="s">
        <v>1061</v>
      </c>
      <c r="AB8205" s="1" t="s">
        <v>124</v>
      </c>
      <c r="AC8205" s="1" t="s">
        <v>125</v>
      </c>
      <c r="AD8205" s="1" t="s">
        <v>92579</v>
      </c>
      <c r="AE8205" s="1" t="s">
        <v>92580</v>
      </c>
      <c r="AF8205" s="1" t="s">
        <v>99840</v>
      </c>
      <c r="AG8205">
        <v>2</v>
      </c>
      <c r="AH8205">
        <v>2</v>
      </c>
      <c r="AI8205" s="1" t="s">
        <v>938</v>
      </c>
      <c r="AJ8205" s="1" t="s">
        <v>130</v>
      </c>
      <c r="AK8205" s="1" t="s">
        <v>130</v>
      </c>
      <c r="AL8205" s="1" t="s">
        <v>195</v>
      </c>
      <c r="AM8205" s="1" t="s">
        <v>99840</v>
      </c>
      <c r="AN8205" s="1" t="s">
        <v>4131</v>
      </c>
      <c r="AO8205" s="1" t="s">
        <v>99840</v>
      </c>
      <c r="AP8205" s="1" t="s">
        <v>133</v>
      </c>
      <c r="AQ8205" s="1" t="s">
        <v>197</v>
      </c>
      <c r="AR8205">
        <v>8028</v>
      </c>
      <c r="AS8205" s="1" t="s">
        <v>133</v>
      </c>
      <c r="AT8205" s="1" t="s">
        <v>135</v>
      </c>
      <c r="AU8205" s="1" t="s">
        <v>136</v>
      </c>
      <c r="AV8205" s="1" t="s">
        <v>137</v>
      </c>
      <c r="AW8205" s="1" t="s">
        <v>44496</v>
      </c>
      <c r="AX8205" s="1" t="s">
        <v>10340</v>
      </c>
      <c r="AY8205" s="1" t="s">
        <v>130</v>
      </c>
      <c r="AZ8205" s="1" t="s">
        <v>140</v>
      </c>
      <c r="BA8205" s="1" t="s">
        <v>200</v>
      </c>
      <c r="BB8205">
        <v>1</v>
      </c>
      <c r="BC8205" s="1" t="s">
        <v>142</v>
      </c>
      <c r="BD8205">
        <v>1</v>
      </c>
      <c r="BE8205">
        <v>1</v>
      </c>
      <c r="BF8205" s="1" t="s">
        <v>143</v>
      </c>
      <c r="BG8205" s="1" t="s">
        <v>92581</v>
      </c>
      <c r="BI8205" s="1" t="s">
        <v>170</v>
      </c>
      <c r="BJ8205" s="1" t="s">
        <v>113</v>
      </c>
      <c r="BK8205" s="1" t="s">
        <v>113</v>
      </c>
      <c r="BL8205" s="1" t="s">
        <v>113</v>
      </c>
      <c r="BM8205" s="1" t="s">
        <v>113</v>
      </c>
      <c r="BN8205">
        <v>1</v>
      </c>
      <c r="BO8205" s="1" t="s">
        <v>204</v>
      </c>
      <c r="BP8205">
        <v>1</v>
      </c>
      <c r="BQ8205">
        <v>1125</v>
      </c>
      <c r="BR8205">
        <v>1</v>
      </c>
      <c r="BS8205">
        <v>2</v>
      </c>
      <c r="BT8205">
        <v>1125</v>
      </c>
      <c r="BU8205">
        <v>1125</v>
      </c>
      <c r="BV8205" s="1" t="s">
        <v>1756</v>
      </c>
      <c r="BW8205" s="1" t="s">
        <v>172</v>
      </c>
      <c r="BX8205" s="1" t="s">
        <v>8668</v>
      </c>
      <c r="BY8205" s="1" t="s">
        <v>130</v>
      </c>
      <c r="BZ8205">
        <v>0</v>
      </c>
      <c r="CA8205">
        <v>0</v>
      </c>
      <c r="CB8205">
        <v>0</v>
      </c>
      <c r="CC8205">
        <v>0</v>
      </c>
      <c r="CD8205" s="2">
        <v>43725</v>
      </c>
      <c r="CE8205">
        <v>25</v>
      </c>
      <c r="CF8205">
        <v>0</v>
      </c>
      <c r="CG8205" s="2">
        <v>42934</v>
      </c>
      <c r="CH8205" s="2">
        <v>43335</v>
      </c>
      <c r="CI8205">
        <v>90</v>
      </c>
      <c r="CJ8205">
        <v>9</v>
      </c>
      <c r="CK8205">
        <v>9</v>
      </c>
      <c r="CL8205">
        <v>10</v>
      </c>
      <c r="CM8205">
        <v>9</v>
      </c>
      <c r="CN8205">
        <v>9</v>
      </c>
      <c r="CO8205">
        <v>9</v>
      </c>
      <c r="CP8205" s="1" t="s">
        <v>130</v>
      </c>
      <c r="CQ8205" s="1" t="s">
        <v>113</v>
      </c>
      <c r="CR8205" s="1" t="s">
        <v>113</v>
      </c>
      <c r="CS8205" s="1" t="s">
        <v>130</v>
      </c>
      <c r="CT8205" s="1" t="s">
        <v>125</v>
      </c>
      <c r="CU8205" s="1" t="s">
        <v>153</v>
      </c>
      <c r="CV8205" s="1" t="s">
        <v>125</v>
      </c>
      <c r="CW8205" s="1" t="s">
        <v>125</v>
      </c>
      <c r="CX8205">
        <v>2</v>
      </c>
      <c r="CY8205">
        <v>0</v>
      </c>
      <c r="CZ8205">
        <v>2</v>
      </c>
      <c r="DA8205">
        <v>0</v>
      </c>
      <c r="DB8205" s="1" t="s">
        <v>3068</v>
      </c>
    </row>
    <row r="8206" spans="1:106" x14ac:dyDescent="0.3">
      <c r="A8206">
        <v>19803430</v>
      </c>
      <c r="B8206" s="1" t="s">
        <v>92582</v>
      </c>
      <c r="C8206">
        <v>20190917034823</v>
      </c>
      <c r="D8206" s="2">
        <v>43725</v>
      </c>
      <c r="E8206" s="1" t="s">
        <v>92583</v>
      </c>
      <c r="F8206" s="1" t="s">
        <v>92584</v>
      </c>
      <c r="G8206" s="1" t="s">
        <v>113</v>
      </c>
      <c r="H8206" s="1" t="s">
        <v>92584</v>
      </c>
      <c r="I8206" s="1" t="s">
        <v>111</v>
      </c>
      <c r="J8206" s="1" t="s">
        <v>113</v>
      </c>
      <c r="K8206" s="1" t="s">
        <v>113</v>
      </c>
      <c r="L8206" s="1" t="s">
        <v>113</v>
      </c>
      <c r="M8206" s="1" t="s">
        <v>113</v>
      </c>
      <c r="N8206" s="1" t="s">
        <v>113</v>
      </c>
      <c r="O8206" s="1" t="s">
        <v>113</v>
      </c>
      <c r="P8206" s="1" t="s">
        <v>113</v>
      </c>
      <c r="Q8206" s="1" t="s">
        <v>113</v>
      </c>
      <c r="R8206" s="1" t="s">
        <v>92585</v>
      </c>
      <c r="S8206" s="1" t="s">
        <v>113</v>
      </c>
      <c r="T8206">
        <v>104420871</v>
      </c>
      <c r="U8206" s="1" t="s">
        <v>92586</v>
      </c>
      <c r="V8206" s="1" t="s">
        <v>92587</v>
      </c>
      <c r="W8206" s="2">
        <v>42693</v>
      </c>
      <c r="X8206" s="1" t="s">
        <v>188</v>
      </c>
      <c r="Y8206" s="1" t="s">
        <v>113</v>
      </c>
      <c r="Z8206" s="1" t="s">
        <v>124</v>
      </c>
      <c r="AA8206" s="1" t="s">
        <v>124</v>
      </c>
      <c r="AB8206" s="1" t="s">
        <v>124</v>
      </c>
      <c r="AC8206" s="1" t="s">
        <v>125</v>
      </c>
      <c r="AD8206" s="1" t="s">
        <v>92588</v>
      </c>
      <c r="AE8206" s="1" t="s">
        <v>92589</v>
      </c>
      <c r="AF8206" s="1" t="s">
        <v>113</v>
      </c>
      <c r="AG8206">
        <v>1</v>
      </c>
      <c r="AH8206">
        <v>1</v>
      </c>
      <c r="AI8206" s="1" t="s">
        <v>4405</v>
      </c>
      <c r="AJ8206" s="1" t="s">
        <v>130</v>
      </c>
      <c r="AK8206" s="1" t="s">
        <v>125</v>
      </c>
      <c r="AL8206" s="1" t="s">
        <v>131</v>
      </c>
      <c r="AM8206" s="1" t="s">
        <v>97789</v>
      </c>
      <c r="AN8206" s="1" t="s">
        <v>97790</v>
      </c>
      <c r="AO8206" s="1" t="s">
        <v>97780</v>
      </c>
      <c r="AP8206" s="1" t="s">
        <v>133</v>
      </c>
      <c r="AQ8206" s="1" t="s">
        <v>134</v>
      </c>
      <c r="AR8206">
        <v>8041</v>
      </c>
      <c r="AS8206" s="1" t="s">
        <v>133</v>
      </c>
      <c r="AT8206" s="1" t="s">
        <v>135</v>
      </c>
      <c r="AU8206" s="1" t="s">
        <v>136</v>
      </c>
      <c r="AV8206" s="1" t="s">
        <v>137</v>
      </c>
      <c r="AW8206" s="1" t="s">
        <v>92590</v>
      </c>
      <c r="AX8206" s="1" t="s">
        <v>92591</v>
      </c>
      <c r="AY8206" s="1" t="s">
        <v>125</v>
      </c>
      <c r="AZ8206" s="1" t="s">
        <v>140</v>
      </c>
      <c r="BA8206" s="1" t="s">
        <v>200</v>
      </c>
      <c r="BB8206">
        <v>4</v>
      </c>
      <c r="BC8206" s="1" t="s">
        <v>166</v>
      </c>
      <c r="BD8206">
        <v>0</v>
      </c>
      <c r="BE8206">
        <v>2</v>
      </c>
      <c r="BF8206" s="1" t="s">
        <v>143</v>
      </c>
      <c r="BG8206" s="1" t="s">
        <v>92592</v>
      </c>
      <c r="BI8206" s="1" t="s">
        <v>256</v>
      </c>
      <c r="BJ8206" s="1" t="s">
        <v>113</v>
      </c>
      <c r="BK8206" s="1" t="s">
        <v>113</v>
      </c>
      <c r="BL8206" s="1" t="s">
        <v>113</v>
      </c>
      <c r="BM8206" s="1" t="s">
        <v>113</v>
      </c>
      <c r="BN8206">
        <v>2</v>
      </c>
      <c r="BO8206" s="1" t="s">
        <v>348</v>
      </c>
      <c r="BP8206">
        <v>2</v>
      </c>
      <c r="BQ8206">
        <v>1125</v>
      </c>
      <c r="BR8206">
        <v>2</v>
      </c>
      <c r="BS8206">
        <v>2</v>
      </c>
      <c r="BT8206">
        <v>1125</v>
      </c>
      <c r="BU8206">
        <v>1125</v>
      </c>
      <c r="BV8206" s="1" t="s">
        <v>166</v>
      </c>
      <c r="BW8206" s="1" t="s">
        <v>172</v>
      </c>
      <c r="BX8206" s="1" t="s">
        <v>5766</v>
      </c>
      <c r="BY8206" s="1" t="s">
        <v>130</v>
      </c>
      <c r="BZ8206">
        <v>0</v>
      </c>
      <c r="CA8206">
        <v>0</v>
      </c>
      <c r="CB8206">
        <v>0</v>
      </c>
      <c r="CC8206">
        <v>0</v>
      </c>
      <c r="CD8206" s="2">
        <v>43725</v>
      </c>
      <c r="CE8206">
        <v>7</v>
      </c>
      <c r="CF8206">
        <v>0</v>
      </c>
      <c r="CG8206" s="2">
        <v>42935</v>
      </c>
      <c r="CH8206" s="2">
        <v>42982</v>
      </c>
      <c r="CI8206">
        <v>83</v>
      </c>
      <c r="CJ8206">
        <v>9</v>
      </c>
      <c r="CK8206">
        <v>8</v>
      </c>
      <c r="CL8206">
        <v>10</v>
      </c>
      <c r="CM8206">
        <v>9</v>
      </c>
      <c r="CN8206">
        <v>9</v>
      </c>
      <c r="CO8206">
        <v>8</v>
      </c>
      <c r="CP8206" s="1" t="s">
        <v>130</v>
      </c>
      <c r="CQ8206" s="1" t="s">
        <v>113</v>
      </c>
      <c r="CR8206" s="1" t="s">
        <v>113</v>
      </c>
      <c r="CS8206" s="1" t="s">
        <v>125</v>
      </c>
      <c r="CT8206" s="1" t="s">
        <v>125</v>
      </c>
      <c r="CU8206" s="1" t="s">
        <v>175</v>
      </c>
      <c r="CV8206" s="1" t="s">
        <v>125</v>
      </c>
      <c r="CW8206" s="1" t="s">
        <v>125</v>
      </c>
      <c r="CX8206">
        <v>1</v>
      </c>
      <c r="CY8206">
        <v>0</v>
      </c>
      <c r="CZ8206">
        <v>1</v>
      </c>
      <c r="DA8206">
        <v>0</v>
      </c>
      <c r="DB8206" s="1" t="s">
        <v>2317</v>
      </c>
    </row>
    <row r="8207" spans="1:106" x14ac:dyDescent="0.3">
      <c r="A8207">
        <v>19804582</v>
      </c>
      <c r="B8207" s="1" t="s">
        <v>92593</v>
      </c>
      <c r="C8207">
        <v>20190917034823</v>
      </c>
      <c r="D8207" s="2">
        <v>43725</v>
      </c>
      <c r="E8207" s="1" t="s">
        <v>99495</v>
      </c>
      <c r="F8207" s="1" t="s">
        <v>92594</v>
      </c>
      <c r="G8207" s="1" t="s">
        <v>115506</v>
      </c>
      <c r="H8207" s="1" t="s">
        <v>92595</v>
      </c>
      <c r="I8207" s="1" t="s">
        <v>111</v>
      </c>
      <c r="J8207" s="1" t="s">
        <v>92596</v>
      </c>
      <c r="K8207" s="1" t="s">
        <v>113</v>
      </c>
      <c r="L8207" s="1" t="s">
        <v>113</v>
      </c>
      <c r="M8207" s="1" t="s">
        <v>92595</v>
      </c>
      <c r="N8207" s="1" t="s">
        <v>113</v>
      </c>
      <c r="O8207" s="1" t="s">
        <v>113</v>
      </c>
      <c r="P8207" s="1" t="s">
        <v>113</v>
      </c>
      <c r="Q8207" s="1" t="s">
        <v>113</v>
      </c>
      <c r="R8207" s="1" t="s">
        <v>92597</v>
      </c>
      <c r="S8207" s="1" t="s">
        <v>113</v>
      </c>
      <c r="T8207">
        <v>139879352</v>
      </c>
      <c r="U8207" s="1" t="s">
        <v>92598</v>
      </c>
      <c r="V8207" s="1" t="s">
        <v>7191</v>
      </c>
      <c r="W8207" s="2">
        <v>42927</v>
      </c>
      <c r="X8207" s="1" t="s">
        <v>136</v>
      </c>
      <c r="Y8207" s="1" t="s">
        <v>113</v>
      </c>
      <c r="Z8207" s="1" t="s">
        <v>124</v>
      </c>
      <c r="AA8207" s="1" t="s">
        <v>124</v>
      </c>
      <c r="AB8207" s="1" t="s">
        <v>124</v>
      </c>
      <c r="AC8207" s="1" t="s">
        <v>125</v>
      </c>
      <c r="AD8207" s="1" t="s">
        <v>92599</v>
      </c>
      <c r="AE8207" s="1" t="s">
        <v>92600</v>
      </c>
      <c r="AF8207" s="1" t="s">
        <v>113</v>
      </c>
      <c r="AG8207">
        <v>1</v>
      </c>
      <c r="AH8207">
        <v>1</v>
      </c>
      <c r="AI8207" s="1" t="s">
        <v>271</v>
      </c>
      <c r="AJ8207" s="1" t="s">
        <v>130</v>
      </c>
      <c r="AK8207" s="1" t="s">
        <v>125</v>
      </c>
      <c r="AL8207" s="1" t="s">
        <v>195</v>
      </c>
      <c r="AM8207" s="1" t="s">
        <v>341</v>
      </c>
      <c r="AN8207" s="1" t="s">
        <v>342</v>
      </c>
      <c r="AO8207" s="1" t="s">
        <v>341</v>
      </c>
      <c r="AP8207" s="1" t="s">
        <v>133</v>
      </c>
      <c r="AQ8207" s="1" t="s">
        <v>197</v>
      </c>
      <c r="AR8207">
        <v>8029</v>
      </c>
      <c r="AS8207" s="1" t="s">
        <v>133</v>
      </c>
      <c r="AT8207" s="1" t="s">
        <v>135</v>
      </c>
      <c r="AU8207" s="1" t="s">
        <v>136</v>
      </c>
      <c r="AV8207" s="1" t="s">
        <v>137</v>
      </c>
      <c r="AW8207" s="1" t="s">
        <v>44699</v>
      </c>
      <c r="AX8207" s="1" t="s">
        <v>60478</v>
      </c>
      <c r="AY8207" s="1" t="s">
        <v>125</v>
      </c>
      <c r="AZ8207" s="1" t="s">
        <v>140</v>
      </c>
      <c r="BA8207" s="1" t="s">
        <v>200</v>
      </c>
      <c r="BB8207">
        <v>3</v>
      </c>
      <c r="BC8207" s="1" t="s">
        <v>166</v>
      </c>
      <c r="BD8207">
        <v>2</v>
      </c>
      <c r="BE8207">
        <v>2</v>
      </c>
      <c r="BF8207" s="1" t="s">
        <v>143</v>
      </c>
      <c r="BG8207" s="1" t="s">
        <v>92601</v>
      </c>
      <c r="BI8207" s="1" t="s">
        <v>148</v>
      </c>
      <c r="BJ8207" s="1" t="s">
        <v>113</v>
      </c>
      <c r="BK8207" s="1" t="s">
        <v>113</v>
      </c>
      <c r="BL8207" s="1" t="s">
        <v>311</v>
      </c>
      <c r="BM8207" s="1" t="s">
        <v>275</v>
      </c>
      <c r="BN8207">
        <v>1</v>
      </c>
      <c r="BO8207" s="1" t="s">
        <v>3867</v>
      </c>
      <c r="BP8207">
        <v>1</v>
      </c>
      <c r="BQ8207">
        <v>13</v>
      </c>
      <c r="BR8207">
        <v>1</v>
      </c>
      <c r="BS8207">
        <v>1</v>
      </c>
      <c r="BT8207">
        <v>13</v>
      </c>
      <c r="BU8207">
        <v>13</v>
      </c>
      <c r="BV8207" s="1" t="s">
        <v>142</v>
      </c>
      <c r="BW8207" s="1" t="s">
        <v>4714</v>
      </c>
      <c r="BX8207" s="1" t="s">
        <v>5766</v>
      </c>
      <c r="BY8207" s="1" t="s">
        <v>130</v>
      </c>
      <c r="BZ8207">
        <v>0</v>
      </c>
      <c r="CA8207">
        <v>0</v>
      </c>
      <c r="CB8207">
        <v>0</v>
      </c>
      <c r="CC8207">
        <v>0</v>
      </c>
      <c r="CD8207" s="2">
        <v>43725</v>
      </c>
      <c r="CE8207">
        <v>2</v>
      </c>
      <c r="CF8207">
        <v>0</v>
      </c>
      <c r="CG8207" s="2">
        <v>42956</v>
      </c>
      <c r="CH8207" s="2">
        <v>42960</v>
      </c>
      <c r="CI8207">
        <v>100</v>
      </c>
      <c r="CJ8207">
        <v>10</v>
      </c>
      <c r="CK8207">
        <v>10</v>
      </c>
      <c r="CL8207">
        <v>10</v>
      </c>
      <c r="CM8207">
        <v>10</v>
      </c>
      <c r="CN8207">
        <v>8</v>
      </c>
      <c r="CO8207">
        <v>10</v>
      </c>
      <c r="CP8207" s="1" t="s">
        <v>130</v>
      </c>
      <c r="CQ8207" s="1" t="s">
        <v>113</v>
      </c>
      <c r="CR8207" s="1" t="s">
        <v>113</v>
      </c>
      <c r="CS8207" s="1" t="s">
        <v>125</v>
      </c>
      <c r="CT8207" s="1" t="s">
        <v>125</v>
      </c>
      <c r="CU8207" s="1" t="s">
        <v>153</v>
      </c>
      <c r="CV8207" s="1" t="s">
        <v>125</v>
      </c>
      <c r="CW8207" s="1" t="s">
        <v>125</v>
      </c>
      <c r="CX8207">
        <v>1</v>
      </c>
      <c r="CY8207">
        <v>0</v>
      </c>
      <c r="CZ8207">
        <v>1</v>
      </c>
      <c r="DA8207">
        <v>0</v>
      </c>
      <c r="DB8207" s="1" t="s">
        <v>277</v>
      </c>
    </row>
    <row r="8208" spans="1:106" x14ac:dyDescent="0.3">
      <c r="A8208">
        <v>19806893</v>
      </c>
      <c r="B8208" s="1" t="s">
        <v>92602</v>
      </c>
      <c r="C8208">
        <v>20190917034823</v>
      </c>
      <c r="D8208" s="2">
        <v>43725</v>
      </c>
      <c r="E8208" s="1" t="s">
        <v>92603</v>
      </c>
      <c r="F8208" s="1" t="s">
        <v>99496</v>
      </c>
      <c r="G8208" s="1" t="s">
        <v>92604</v>
      </c>
      <c r="H8208" s="1" t="s">
        <v>99497</v>
      </c>
      <c r="I8208" s="1" t="s">
        <v>111</v>
      </c>
      <c r="J8208" s="1" t="s">
        <v>92605</v>
      </c>
      <c r="K8208" s="1" t="s">
        <v>113</v>
      </c>
      <c r="L8208" s="1" t="s">
        <v>92606</v>
      </c>
      <c r="M8208" s="1" t="s">
        <v>92607</v>
      </c>
      <c r="N8208" s="1" t="s">
        <v>113</v>
      </c>
      <c r="O8208" s="1" t="s">
        <v>92608</v>
      </c>
      <c r="P8208" s="1" t="s">
        <v>113</v>
      </c>
      <c r="Q8208" s="1" t="s">
        <v>113</v>
      </c>
      <c r="R8208" s="1" t="s">
        <v>92609</v>
      </c>
      <c r="S8208" s="1" t="s">
        <v>113</v>
      </c>
      <c r="T8208">
        <v>139898618</v>
      </c>
      <c r="U8208" s="1" t="s">
        <v>92610</v>
      </c>
      <c r="V8208" s="1" t="s">
        <v>92611</v>
      </c>
      <c r="W8208" s="2">
        <v>42927</v>
      </c>
      <c r="X8208" s="1" t="s">
        <v>188</v>
      </c>
      <c r="Y8208" s="1" t="s">
        <v>92612</v>
      </c>
      <c r="Z8208" s="1" t="s">
        <v>189</v>
      </c>
      <c r="AA8208" s="1" t="s">
        <v>190</v>
      </c>
      <c r="AB8208" s="1" t="s">
        <v>124</v>
      </c>
      <c r="AC8208" s="1" t="s">
        <v>125</v>
      </c>
      <c r="AD8208" s="1" t="s">
        <v>92613</v>
      </c>
      <c r="AE8208" s="1" t="s">
        <v>92614</v>
      </c>
      <c r="AF8208" s="1" t="s">
        <v>474</v>
      </c>
      <c r="AG8208">
        <v>1</v>
      </c>
      <c r="AH8208">
        <v>1</v>
      </c>
      <c r="AI8208" s="1" t="s">
        <v>271</v>
      </c>
      <c r="AJ8208" s="1" t="s">
        <v>130</v>
      </c>
      <c r="AK8208" s="1" t="s">
        <v>125</v>
      </c>
      <c r="AL8208" s="1" t="s">
        <v>195</v>
      </c>
      <c r="AM8208" s="1" t="s">
        <v>474</v>
      </c>
      <c r="AN8208" s="1" t="s">
        <v>476</v>
      </c>
      <c r="AO8208" s="1" t="s">
        <v>390</v>
      </c>
      <c r="AP8208" s="1" t="s">
        <v>133</v>
      </c>
      <c r="AQ8208" s="1" t="s">
        <v>197</v>
      </c>
      <c r="AR8208">
        <v>8003</v>
      </c>
      <c r="AS8208" s="1" t="s">
        <v>133</v>
      </c>
      <c r="AT8208" s="1" t="s">
        <v>135</v>
      </c>
      <c r="AU8208" s="1" t="s">
        <v>136</v>
      </c>
      <c r="AV8208" s="1" t="s">
        <v>137</v>
      </c>
      <c r="AW8208" s="1" t="s">
        <v>38634</v>
      </c>
      <c r="AX8208" s="1" t="s">
        <v>92615</v>
      </c>
      <c r="AY8208" s="1" t="s">
        <v>130</v>
      </c>
      <c r="AZ8208" s="1" t="s">
        <v>140</v>
      </c>
      <c r="BA8208" s="1" t="s">
        <v>200</v>
      </c>
      <c r="BB8208">
        <v>2</v>
      </c>
      <c r="BC8208" s="1" t="s">
        <v>142</v>
      </c>
      <c r="BD8208">
        <v>1</v>
      </c>
      <c r="BE8208">
        <v>1</v>
      </c>
      <c r="BF8208" s="1" t="s">
        <v>143</v>
      </c>
      <c r="BG8208" s="1" t="s">
        <v>92616</v>
      </c>
      <c r="BI8208" s="1" t="s">
        <v>308</v>
      </c>
      <c r="BJ8208" s="1" t="s">
        <v>113</v>
      </c>
      <c r="BK8208" s="1" t="s">
        <v>113</v>
      </c>
      <c r="BL8208" s="1" t="s">
        <v>203</v>
      </c>
      <c r="BM8208" s="1" t="s">
        <v>373</v>
      </c>
      <c r="BN8208">
        <v>1</v>
      </c>
      <c r="BO8208" s="1" t="s">
        <v>348</v>
      </c>
      <c r="BP8208">
        <v>2</v>
      </c>
      <c r="BQ8208">
        <v>5</v>
      </c>
      <c r="BR8208">
        <v>2</v>
      </c>
      <c r="BS8208">
        <v>2</v>
      </c>
      <c r="BT8208">
        <v>5</v>
      </c>
      <c r="BU8208">
        <v>5</v>
      </c>
      <c r="BV8208" s="1" t="s">
        <v>166</v>
      </c>
      <c r="BW8208" s="1" t="s">
        <v>397</v>
      </c>
      <c r="BX8208" s="1" t="s">
        <v>1069</v>
      </c>
      <c r="BY8208" s="1" t="s">
        <v>130</v>
      </c>
      <c r="BZ8208">
        <v>16</v>
      </c>
      <c r="CA8208">
        <v>37</v>
      </c>
      <c r="CB8208">
        <v>67</v>
      </c>
      <c r="CC8208">
        <v>67</v>
      </c>
      <c r="CD8208" s="2">
        <v>43725</v>
      </c>
      <c r="CE8208">
        <v>48</v>
      </c>
      <c r="CF8208">
        <v>21</v>
      </c>
      <c r="CG8208" s="2">
        <v>42932</v>
      </c>
      <c r="CH8208" s="2">
        <v>43717</v>
      </c>
      <c r="CI8208">
        <v>99</v>
      </c>
      <c r="CJ8208">
        <v>10</v>
      </c>
      <c r="CK8208">
        <v>10</v>
      </c>
      <c r="CL8208">
        <v>10</v>
      </c>
      <c r="CM8208">
        <v>10</v>
      </c>
      <c r="CN8208">
        <v>10</v>
      </c>
      <c r="CO8208">
        <v>10</v>
      </c>
      <c r="CP8208" s="1" t="s">
        <v>130</v>
      </c>
      <c r="CQ8208" s="1" t="s">
        <v>399</v>
      </c>
      <c r="CR8208" s="1" t="s">
        <v>113</v>
      </c>
      <c r="CS8208" s="1" t="s">
        <v>125</v>
      </c>
      <c r="CT8208" s="1" t="s">
        <v>125</v>
      </c>
      <c r="CU8208" s="1" t="s">
        <v>175</v>
      </c>
      <c r="CV8208" s="1" t="s">
        <v>125</v>
      </c>
      <c r="CW8208" s="1" t="s">
        <v>125</v>
      </c>
      <c r="CX8208">
        <v>1</v>
      </c>
      <c r="CY8208">
        <v>0</v>
      </c>
      <c r="CZ8208">
        <v>1</v>
      </c>
      <c r="DA8208">
        <v>0</v>
      </c>
      <c r="DB8208" s="1" t="s">
        <v>2837</v>
      </c>
    </row>
    <row r="8209" spans="1:106" x14ac:dyDescent="0.3">
      <c r="A8209">
        <v>19817229</v>
      </c>
      <c r="B8209" s="1" t="s">
        <v>92617</v>
      </c>
      <c r="C8209">
        <v>20190917034823</v>
      </c>
      <c r="D8209" s="2">
        <v>43725</v>
      </c>
      <c r="E8209" s="1" t="s">
        <v>92618</v>
      </c>
      <c r="F8209" s="1" t="s">
        <v>115507</v>
      </c>
      <c r="G8209" s="1" t="s">
        <v>92619</v>
      </c>
      <c r="H8209" s="1" t="s">
        <v>115508</v>
      </c>
      <c r="I8209" s="1" t="s">
        <v>111</v>
      </c>
      <c r="J8209" s="1" t="s">
        <v>115509</v>
      </c>
      <c r="K8209" s="1" t="s">
        <v>86814</v>
      </c>
      <c r="L8209" s="1" t="s">
        <v>101503</v>
      </c>
      <c r="M8209" s="1" t="s">
        <v>92620</v>
      </c>
      <c r="N8209" s="1" t="s">
        <v>30931</v>
      </c>
      <c r="O8209" s="1" t="s">
        <v>113</v>
      </c>
      <c r="P8209" s="1" t="s">
        <v>113</v>
      </c>
      <c r="Q8209" s="1" t="s">
        <v>113</v>
      </c>
      <c r="R8209" s="1" t="s">
        <v>92621</v>
      </c>
      <c r="S8209" s="1" t="s">
        <v>113</v>
      </c>
      <c r="T8209">
        <v>140007238</v>
      </c>
      <c r="U8209" s="1" t="s">
        <v>92622</v>
      </c>
      <c r="V8209" s="1" t="s">
        <v>1826</v>
      </c>
      <c r="W8209" s="2">
        <v>42928</v>
      </c>
      <c r="X8209" s="1" t="s">
        <v>188</v>
      </c>
      <c r="Y8209" s="3" t="s">
        <v>108518</v>
      </c>
      <c r="Z8209" s="1" t="s">
        <v>122</v>
      </c>
      <c r="AA8209" s="1" t="s">
        <v>190</v>
      </c>
      <c r="AB8209" s="1" t="s">
        <v>124</v>
      </c>
      <c r="AC8209" s="1" t="s">
        <v>125</v>
      </c>
      <c r="AD8209" s="1" t="s">
        <v>92623</v>
      </c>
      <c r="AE8209" s="1" t="s">
        <v>92624</v>
      </c>
      <c r="AF8209" s="1" t="s">
        <v>500</v>
      </c>
      <c r="AG8209">
        <v>5</v>
      </c>
      <c r="AH8209">
        <v>5</v>
      </c>
      <c r="AI8209" s="1" t="s">
        <v>225</v>
      </c>
      <c r="AJ8209" s="1" t="s">
        <v>130</v>
      </c>
      <c r="AK8209" s="1" t="s">
        <v>125</v>
      </c>
      <c r="AL8209" s="1" t="s">
        <v>195</v>
      </c>
      <c r="AM8209" s="1" t="s">
        <v>163</v>
      </c>
      <c r="AN8209" s="1" t="s">
        <v>502</v>
      </c>
      <c r="AO8209" s="1" t="s">
        <v>163</v>
      </c>
      <c r="AP8209" s="1" t="s">
        <v>133</v>
      </c>
      <c r="AQ8209" s="1" t="s">
        <v>197</v>
      </c>
      <c r="AR8209">
        <v>8009</v>
      </c>
      <c r="AS8209" s="1" t="s">
        <v>133</v>
      </c>
      <c r="AT8209" s="1" t="s">
        <v>135</v>
      </c>
      <c r="AU8209" s="1" t="s">
        <v>136</v>
      </c>
      <c r="AV8209" s="1" t="s">
        <v>137</v>
      </c>
      <c r="AW8209" s="1" t="s">
        <v>21457</v>
      </c>
      <c r="AX8209" s="1" t="s">
        <v>13937</v>
      </c>
      <c r="AY8209" s="1" t="s">
        <v>130</v>
      </c>
      <c r="AZ8209" s="1" t="s">
        <v>140</v>
      </c>
      <c r="BA8209" s="1" t="s">
        <v>141</v>
      </c>
      <c r="BB8209">
        <v>5</v>
      </c>
      <c r="BC8209" s="1" t="s">
        <v>149</v>
      </c>
      <c r="BD8209">
        <v>2</v>
      </c>
      <c r="BE8209">
        <v>2</v>
      </c>
      <c r="BF8209" s="1" t="s">
        <v>143</v>
      </c>
      <c r="BG8209" s="1" t="s">
        <v>92625</v>
      </c>
      <c r="BI8209" s="1" t="s">
        <v>881</v>
      </c>
      <c r="BJ8209" s="1" t="s">
        <v>113</v>
      </c>
      <c r="BK8209" s="1" t="s">
        <v>113</v>
      </c>
      <c r="BL8209" s="1" t="s">
        <v>311</v>
      </c>
      <c r="BM8209" s="1" t="s">
        <v>847</v>
      </c>
      <c r="BN8209">
        <v>5</v>
      </c>
      <c r="BO8209" s="1" t="s">
        <v>311</v>
      </c>
      <c r="BP8209">
        <v>3</v>
      </c>
      <c r="BQ8209">
        <v>1125</v>
      </c>
      <c r="BR8209">
        <v>2</v>
      </c>
      <c r="BS8209">
        <v>3</v>
      </c>
      <c r="BT8209">
        <v>1125</v>
      </c>
      <c r="BU8209">
        <v>1125</v>
      </c>
      <c r="BV8209" s="1" t="s">
        <v>2793</v>
      </c>
      <c r="BW8209" s="1" t="s">
        <v>172</v>
      </c>
      <c r="BX8209" s="1" t="s">
        <v>257</v>
      </c>
      <c r="BY8209" s="1" t="s">
        <v>130</v>
      </c>
      <c r="BZ8209">
        <v>2</v>
      </c>
      <c r="CA8209">
        <v>17</v>
      </c>
      <c r="CB8209">
        <v>42</v>
      </c>
      <c r="CC8209">
        <v>42</v>
      </c>
      <c r="CD8209" s="2">
        <v>43725</v>
      </c>
      <c r="CE8209">
        <v>34</v>
      </c>
      <c r="CF8209">
        <v>4</v>
      </c>
      <c r="CG8209" s="2">
        <v>42941</v>
      </c>
      <c r="CH8209" s="2">
        <v>43649</v>
      </c>
      <c r="CI8209">
        <v>95</v>
      </c>
      <c r="CJ8209">
        <v>10</v>
      </c>
      <c r="CK8209">
        <v>9</v>
      </c>
      <c r="CL8209">
        <v>10</v>
      </c>
      <c r="CM8209">
        <v>10</v>
      </c>
      <c r="CN8209">
        <v>10</v>
      </c>
      <c r="CO8209">
        <v>9</v>
      </c>
      <c r="CP8209" s="1" t="s">
        <v>130</v>
      </c>
      <c r="CQ8209" s="1" t="s">
        <v>92626</v>
      </c>
      <c r="CR8209" s="1" t="s">
        <v>113</v>
      </c>
      <c r="CS8209" s="1" t="s">
        <v>130</v>
      </c>
      <c r="CT8209" s="1" t="s">
        <v>125</v>
      </c>
      <c r="CU8209" s="1" t="s">
        <v>207</v>
      </c>
      <c r="CV8209" s="1" t="s">
        <v>125</v>
      </c>
      <c r="CW8209" s="1" t="s">
        <v>125</v>
      </c>
      <c r="CX8209">
        <v>5</v>
      </c>
      <c r="CY8209">
        <v>5</v>
      </c>
      <c r="CZ8209">
        <v>0</v>
      </c>
      <c r="DA8209">
        <v>0</v>
      </c>
      <c r="DB8209" s="1" t="s">
        <v>13556</v>
      </c>
    </row>
    <row r="8210" spans="1:106" x14ac:dyDescent="0.3">
      <c r="A8210">
        <v>19817403</v>
      </c>
      <c r="B8210" s="1" t="s">
        <v>92627</v>
      </c>
      <c r="C8210">
        <v>20190917034823</v>
      </c>
      <c r="D8210" s="2">
        <v>43725</v>
      </c>
      <c r="E8210" s="1" t="s">
        <v>92628</v>
      </c>
      <c r="F8210" s="1" t="s">
        <v>115510</v>
      </c>
      <c r="G8210" s="1" t="s">
        <v>92629</v>
      </c>
      <c r="H8210" s="1" t="s">
        <v>115511</v>
      </c>
      <c r="I8210" s="1" t="s">
        <v>111</v>
      </c>
      <c r="J8210" s="1" t="s">
        <v>115509</v>
      </c>
      <c r="K8210" s="1" t="s">
        <v>92630</v>
      </c>
      <c r="L8210" s="1" t="s">
        <v>101503</v>
      </c>
      <c r="M8210" s="1" t="s">
        <v>92631</v>
      </c>
      <c r="N8210" s="1" t="s">
        <v>92632</v>
      </c>
      <c r="O8210" s="1" t="s">
        <v>113</v>
      </c>
      <c r="P8210" s="1" t="s">
        <v>113</v>
      </c>
      <c r="Q8210" s="1" t="s">
        <v>113</v>
      </c>
      <c r="R8210" s="1" t="s">
        <v>92633</v>
      </c>
      <c r="S8210" s="1" t="s">
        <v>113</v>
      </c>
      <c r="T8210">
        <v>140007238</v>
      </c>
      <c r="U8210" s="1" t="s">
        <v>92622</v>
      </c>
      <c r="V8210" s="1" t="s">
        <v>1826</v>
      </c>
      <c r="W8210" s="2">
        <v>42928</v>
      </c>
      <c r="X8210" s="1" t="s">
        <v>188</v>
      </c>
      <c r="Y8210" s="3" t="s">
        <v>108518</v>
      </c>
      <c r="Z8210" s="1" t="s">
        <v>122</v>
      </c>
      <c r="AA8210" s="1" t="s">
        <v>190</v>
      </c>
      <c r="AB8210" s="1" t="s">
        <v>124</v>
      </c>
      <c r="AC8210" s="1" t="s">
        <v>125</v>
      </c>
      <c r="AD8210" s="1" t="s">
        <v>92623</v>
      </c>
      <c r="AE8210" s="1" t="s">
        <v>92624</v>
      </c>
      <c r="AF8210" s="1" t="s">
        <v>500</v>
      </c>
      <c r="AG8210">
        <v>5</v>
      </c>
      <c r="AH8210">
        <v>5</v>
      </c>
      <c r="AI8210" s="1" t="s">
        <v>225</v>
      </c>
      <c r="AJ8210" s="1" t="s">
        <v>130</v>
      </c>
      <c r="AK8210" s="1" t="s">
        <v>125</v>
      </c>
      <c r="AL8210" s="1" t="s">
        <v>195</v>
      </c>
      <c r="AM8210" s="1" t="s">
        <v>163</v>
      </c>
      <c r="AN8210" s="1" t="s">
        <v>502</v>
      </c>
      <c r="AO8210" s="1" t="s">
        <v>163</v>
      </c>
      <c r="AP8210" s="1" t="s">
        <v>133</v>
      </c>
      <c r="AQ8210" s="1" t="s">
        <v>197</v>
      </c>
      <c r="AR8210">
        <v>8009</v>
      </c>
      <c r="AS8210" s="1" t="s">
        <v>133</v>
      </c>
      <c r="AT8210" s="1" t="s">
        <v>135</v>
      </c>
      <c r="AU8210" s="1" t="s">
        <v>136</v>
      </c>
      <c r="AV8210" s="1" t="s">
        <v>137</v>
      </c>
      <c r="AW8210" s="1" t="s">
        <v>92634</v>
      </c>
      <c r="AX8210" s="1" t="s">
        <v>7463</v>
      </c>
      <c r="AY8210" s="1" t="s">
        <v>130</v>
      </c>
      <c r="AZ8210" s="1" t="s">
        <v>140</v>
      </c>
      <c r="BA8210" s="1" t="s">
        <v>141</v>
      </c>
      <c r="BB8210">
        <v>5</v>
      </c>
      <c r="BC8210" s="1" t="s">
        <v>149</v>
      </c>
      <c r="BD8210">
        <v>2</v>
      </c>
      <c r="BE8210">
        <v>2</v>
      </c>
      <c r="BF8210" s="1" t="s">
        <v>143</v>
      </c>
      <c r="BG8210" s="1" t="s">
        <v>92635</v>
      </c>
      <c r="BI8210" s="1" t="s">
        <v>372</v>
      </c>
      <c r="BJ8210" s="1" t="s">
        <v>113</v>
      </c>
      <c r="BK8210" s="1" t="s">
        <v>113</v>
      </c>
      <c r="BL8210" s="1" t="s">
        <v>311</v>
      </c>
      <c r="BM8210" s="1" t="s">
        <v>847</v>
      </c>
      <c r="BN8210">
        <v>5</v>
      </c>
      <c r="BO8210" s="1" t="s">
        <v>311</v>
      </c>
      <c r="BP8210">
        <v>3</v>
      </c>
      <c r="BQ8210">
        <v>1125</v>
      </c>
      <c r="BR8210">
        <v>2</v>
      </c>
      <c r="BS8210">
        <v>3</v>
      </c>
      <c r="BT8210">
        <v>1125</v>
      </c>
      <c r="BU8210">
        <v>1125</v>
      </c>
      <c r="BV8210" s="1" t="s">
        <v>2793</v>
      </c>
      <c r="BW8210" s="1" t="s">
        <v>172</v>
      </c>
      <c r="BX8210" s="1" t="s">
        <v>173</v>
      </c>
      <c r="BY8210" s="1" t="s">
        <v>130</v>
      </c>
      <c r="BZ8210">
        <v>4</v>
      </c>
      <c r="CA8210">
        <v>21</v>
      </c>
      <c r="CB8210">
        <v>46</v>
      </c>
      <c r="CC8210">
        <v>46</v>
      </c>
      <c r="CD8210" s="2">
        <v>43725</v>
      </c>
      <c r="CE8210">
        <v>49</v>
      </c>
      <c r="CF8210">
        <v>5</v>
      </c>
      <c r="CG8210" s="2">
        <v>42942</v>
      </c>
      <c r="CH8210" s="2">
        <v>43702</v>
      </c>
      <c r="CI8210">
        <v>87</v>
      </c>
      <c r="CJ8210">
        <v>9</v>
      </c>
      <c r="CK8210">
        <v>9</v>
      </c>
      <c r="CL8210">
        <v>9</v>
      </c>
      <c r="CM8210">
        <v>9</v>
      </c>
      <c r="CN8210">
        <v>10</v>
      </c>
      <c r="CO8210">
        <v>9</v>
      </c>
      <c r="CP8210" s="1" t="s">
        <v>130</v>
      </c>
      <c r="CQ8210" s="1" t="s">
        <v>92636</v>
      </c>
      <c r="CR8210" s="1" t="s">
        <v>113</v>
      </c>
      <c r="CS8210" s="1" t="s">
        <v>130</v>
      </c>
      <c r="CT8210" s="1" t="s">
        <v>125</v>
      </c>
      <c r="CU8210" s="1" t="s">
        <v>207</v>
      </c>
      <c r="CV8210" s="1" t="s">
        <v>125</v>
      </c>
      <c r="CW8210" s="1" t="s">
        <v>125</v>
      </c>
      <c r="CX8210">
        <v>5</v>
      </c>
      <c r="CY8210">
        <v>5</v>
      </c>
      <c r="CZ8210">
        <v>0</v>
      </c>
      <c r="DA8210">
        <v>0</v>
      </c>
      <c r="DB8210" s="1" t="s">
        <v>12341</v>
      </c>
    </row>
    <row r="8211" spans="1:106" x14ac:dyDescent="0.3">
      <c r="A8211">
        <v>19817802</v>
      </c>
      <c r="B8211" s="1" t="s">
        <v>92637</v>
      </c>
      <c r="C8211">
        <v>20190917034823</v>
      </c>
      <c r="D8211" s="2">
        <v>43725</v>
      </c>
      <c r="E8211" s="1" t="s">
        <v>92638</v>
      </c>
      <c r="F8211" s="1" t="s">
        <v>92639</v>
      </c>
      <c r="G8211" s="1" t="s">
        <v>101504</v>
      </c>
      <c r="H8211" s="1" t="s">
        <v>101505</v>
      </c>
      <c r="I8211" s="1" t="s">
        <v>111</v>
      </c>
      <c r="J8211" s="1" t="s">
        <v>92640</v>
      </c>
      <c r="K8211" s="1" t="s">
        <v>92641</v>
      </c>
      <c r="L8211" s="1" t="s">
        <v>92642</v>
      </c>
      <c r="M8211" s="1" t="s">
        <v>92643</v>
      </c>
      <c r="N8211" s="1" t="s">
        <v>92644</v>
      </c>
      <c r="O8211" s="1" t="s">
        <v>92645</v>
      </c>
      <c r="P8211" s="1" t="s">
        <v>113</v>
      </c>
      <c r="Q8211" s="1" t="s">
        <v>113</v>
      </c>
      <c r="R8211" s="1" t="s">
        <v>92646</v>
      </c>
      <c r="S8211" s="1" t="s">
        <v>113</v>
      </c>
      <c r="T8211">
        <v>28925754</v>
      </c>
      <c r="U8211" s="1" t="s">
        <v>92647</v>
      </c>
      <c r="V8211" s="1" t="s">
        <v>92648</v>
      </c>
      <c r="W8211" s="2">
        <v>42070</v>
      </c>
      <c r="X8211" s="1" t="s">
        <v>188</v>
      </c>
      <c r="Y8211" s="1" t="s">
        <v>92649</v>
      </c>
      <c r="Z8211" s="1" t="s">
        <v>122</v>
      </c>
      <c r="AA8211" s="1" t="s">
        <v>190</v>
      </c>
      <c r="AB8211" s="1" t="s">
        <v>124</v>
      </c>
      <c r="AC8211" s="1" t="s">
        <v>130</v>
      </c>
      <c r="AD8211" s="1" t="s">
        <v>92650</v>
      </c>
      <c r="AE8211" s="1" t="s">
        <v>92651</v>
      </c>
      <c r="AF8211" s="1" t="s">
        <v>99840</v>
      </c>
      <c r="AG8211">
        <v>2</v>
      </c>
      <c r="AH8211">
        <v>2</v>
      </c>
      <c r="AI8211" s="1" t="s">
        <v>11661</v>
      </c>
      <c r="AJ8211" s="1" t="s">
        <v>130</v>
      </c>
      <c r="AK8211" s="1" t="s">
        <v>130</v>
      </c>
      <c r="AL8211" s="1" t="s">
        <v>92652</v>
      </c>
      <c r="AM8211" s="1" t="s">
        <v>4335</v>
      </c>
      <c r="AN8211" s="1" t="s">
        <v>4336</v>
      </c>
      <c r="AO8211" s="1" t="s">
        <v>341</v>
      </c>
      <c r="AP8211" s="1" t="s">
        <v>8730</v>
      </c>
      <c r="AQ8211" s="1" t="s">
        <v>133</v>
      </c>
      <c r="AR8211">
        <v>8903</v>
      </c>
      <c r="AS8211" s="1" t="s">
        <v>133</v>
      </c>
      <c r="AT8211" s="1" t="s">
        <v>8731</v>
      </c>
      <c r="AU8211" s="1" t="s">
        <v>136</v>
      </c>
      <c r="AV8211" s="1" t="s">
        <v>137</v>
      </c>
      <c r="AW8211" s="1" t="s">
        <v>411</v>
      </c>
      <c r="AX8211" s="1" t="s">
        <v>92653</v>
      </c>
      <c r="AY8211" s="1" t="s">
        <v>130</v>
      </c>
      <c r="AZ8211" s="1" t="s">
        <v>140</v>
      </c>
      <c r="BA8211" s="1" t="s">
        <v>141</v>
      </c>
      <c r="BB8211">
        <v>4</v>
      </c>
      <c r="BC8211" s="1" t="s">
        <v>142</v>
      </c>
      <c r="BD8211">
        <v>2</v>
      </c>
      <c r="BE8211">
        <v>3</v>
      </c>
      <c r="BF8211" s="1" t="s">
        <v>143</v>
      </c>
      <c r="BG8211" s="1" t="s">
        <v>92654</v>
      </c>
      <c r="BI8211" s="1" t="s">
        <v>676</v>
      </c>
      <c r="BJ8211" s="1" t="s">
        <v>113</v>
      </c>
      <c r="BK8211" s="1" t="s">
        <v>113</v>
      </c>
      <c r="BL8211" s="1" t="s">
        <v>677</v>
      </c>
      <c r="BM8211" s="1" t="s">
        <v>234</v>
      </c>
      <c r="BN8211">
        <v>2</v>
      </c>
      <c r="BO8211" s="1" t="s">
        <v>348</v>
      </c>
      <c r="BP8211">
        <v>4</v>
      </c>
      <c r="BQ8211">
        <v>1120</v>
      </c>
      <c r="BR8211">
        <v>4</v>
      </c>
      <c r="BS8211">
        <v>4</v>
      </c>
      <c r="BT8211">
        <v>1120</v>
      </c>
      <c r="BU8211">
        <v>1120</v>
      </c>
      <c r="BV8211" s="1" t="s">
        <v>417</v>
      </c>
      <c r="BW8211" s="1" t="s">
        <v>6109</v>
      </c>
      <c r="BX8211" s="1" t="s">
        <v>151</v>
      </c>
      <c r="BY8211" s="1" t="s">
        <v>130</v>
      </c>
      <c r="BZ8211">
        <v>8</v>
      </c>
      <c r="CA8211">
        <v>22</v>
      </c>
      <c r="CB8211">
        <v>52</v>
      </c>
      <c r="CC8211">
        <v>323</v>
      </c>
      <c r="CD8211" s="2">
        <v>43725</v>
      </c>
      <c r="CE8211">
        <v>48</v>
      </c>
      <c r="CF8211">
        <v>35</v>
      </c>
      <c r="CG8211" s="2">
        <v>43217</v>
      </c>
      <c r="CH8211" s="2">
        <v>43709</v>
      </c>
      <c r="CI8211">
        <v>94</v>
      </c>
      <c r="CJ8211">
        <v>10</v>
      </c>
      <c r="CK8211">
        <v>10</v>
      </c>
      <c r="CL8211">
        <v>10</v>
      </c>
      <c r="CM8211">
        <v>10</v>
      </c>
      <c r="CN8211">
        <v>10</v>
      </c>
      <c r="CO8211">
        <v>9</v>
      </c>
      <c r="CP8211" s="1" t="s">
        <v>130</v>
      </c>
      <c r="CQ8211" s="1" t="s">
        <v>92655</v>
      </c>
      <c r="CR8211" s="1" t="s">
        <v>113</v>
      </c>
      <c r="CS8211" s="1" t="s">
        <v>130</v>
      </c>
      <c r="CT8211" s="1" t="s">
        <v>125</v>
      </c>
      <c r="CU8211" s="1" t="s">
        <v>175</v>
      </c>
      <c r="CV8211" s="1" t="s">
        <v>125</v>
      </c>
      <c r="CW8211" s="1" t="s">
        <v>125</v>
      </c>
      <c r="CX8211">
        <v>2</v>
      </c>
      <c r="CY8211">
        <v>2</v>
      </c>
      <c r="CZ8211">
        <v>0</v>
      </c>
      <c r="DA8211">
        <v>0</v>
      </c>
      <c r="DB8211" s="1" t="s">
        <v>9305</v>
      </c>
    </row>
    <row r="8212" spans="1:106" x14ac:dyDescent="0.3">
      <c r="A8212">
        <v>19817853</v>
      </c>
      <c r="B8212" s="1" t="s">
        <v>92656</v>
      </c>
      <c r="C8212">
        <v>20190917034823</v>
      </c>
      <c r="D8212" s="2">
        <v>43725</v>
      </c>
      <c r="E8212" s="1" t="s">
        <v>92657</v>
      </c>
      <c r="F8212" s="1" t="s">
        <v>92658</v>
      </c>
      <c r="G8212" s="1" t="s">
        <v>92659</v>
      </c>
      <c r="H8212" s="1" t="s">
        <v>92660</v>
      </c>
      <c r="I8212" s="1" t="s">
        <v>111</v>
      </c>
      <c r="J8212" s="1" t="s">
        <v>92661</v>
      </c>
      <c r="K8212" s="1" t="s">
        <v>113</v>
      </c>
      <c r="L8212" s="1" t="s">
        <v>92662</v>
      </c>
      <c r="M8212" s="1" t="s">
        <v>113</v>
      </c>
      <c r="N8212" s="1" t="s">
        <v>113</v>
      </c>
      <c r="O8212" s="1" t="s">
        <v>92663</v>
      </c>
      <c r="P8212" s="1" t="s">
        <v>113</v>
      </c>
      <c r="Q8212" s="1" t="s">
        <v>113</v>
      </c>
      <c r="R8212" s="1" t="s">
        <v>92664</v>
      </c>
      <c r="S8212" s="1" t="s">
        <v>113</v>
      </c>
      <c r="T8212">
        <v>52041369</v>
      </c>
      <c r="U8212" s="1" t="s">
        <v>92665</v>
      </c>
      <c r="V8212" s="1" t="s">
        <v>17542</v>
      </c>
      <c r="W8212" s="2">
        <v>42360</v>
      </c>
      <c r="X8212" s="1" t="s">
        <v>102465</v>
      </c>
      <c r="Y8212" s="1" t="s">
        <v>113</v>
      </c>
      <c r="Z8212" s="1" t="s">
        <v>124</v>
      </c>
      <c r="AA8212" s="1" t="s">
        <v>124</v>
      </c>
      <c r="AB8212" s="1" t="s">
        <v>124</v>
      </c>
      <c r="AC8212" s="1" t="s">
        <v>125</v>
      </c>
      <c r="AD8212" s="1" t="s">
        <v>92666</v>
      </c>
      <c r="AE8212" s="1" t="s">
        <v>92667</v>
      </c>
      <c r="AF8212" s="1" t="s">
        <v>113</v>
      </c>
      <c r="AG8212">
        <v>1</v>
      </c>
      <c r="AH8212">
        <v>1</v>
      </c>
      <c r="AI8212" s="1" t="s">
        <v>340</v>
      </c>
      <c r="AJ8212" s="1" t="s">
        <v>130</v>
      </c>
      <c r="AK8212" s="1" t="s">
        <v>125</v>
      </c>
      <c r="AL8212" s="1" t="s">
        <v>195</v>
      </c>
      <c r="AM8212" s="1" t="s">
        <v>97258</v>
      </c>
      <c r="AN8212" s="1" t="s">
        <v>97260</v>
      </c>
      <c r="AO8212" s="1" t="s">
        <v>97258</v>
      </c>
      <c r="AP8212" s="1" t="s">
        <v>133</v>
      </c>
      <c r="AQ8212" s="1" t="s">
        <v>197</v>
      </c>
      <c r="AS8212" s="1" t="s">
        <v>133</v>
      </c>
      <c r="AT8212" s="1" t="s">
        <v>135</v>
      </c>
      <c r="AU8212" s="1" t="s">
        <v>136</v>
      </c>
      <c r="AV8212" s="1" t="s">
        <v>137</v>
      </c>
      <c r="AW8212" s="1" t="s">
        <v>48241</v>
      </c>
      <c r="AX8212" s="1" t="s">
        <v>77603</v>
      </c>
      <c r="AY8212" s="1" t="s">
        <v>125</v>
      </c>
      <c r="AZ8212" s="1" t="s">
        <v>140</v>
      </c>
      <c r="BA8212" s="1" t="s">
        <v>200</v>
      </c>
      <c r="BB8212">
        <v>1</v>
      </c>
      <c r="BC8212" s="1" t="s">
        <v>142</v>
      </c>
      <c r="BD8212">
        <v>0</v>
      </c>
      <c r="BE8212">
        <v>1</v>
      </c>
      <c r="BF8212" s="1" t="s">
        <v>143</v>
      </c>
      <c r="BG8212" s="1" t="s">
        <v>92668</v>
      </c>
      <c r="BI8212" s="1" t="s">
        <v>396</v>
      </c>
      <c r="BJ8212" s="1" t="s">
        <v>113</v>
      </c>
      <c r="BK8212" s="1" t="s">
        <v>113</v>
      </c>
      <c r="BL8212" s="1" t="s">
        <v>113</v>
      </c>
      <c r="BM8212" s="1" t="s">
        <v>113</v>
      </c>
      <c r="BN8212">
        <v>1</v>
      </c>
      <c r="BO8212" s="1" t="s">
        <v>311</v>
      </c>
      <c r="BP8212">
        <v>3</v>
      </c>
      <c r="BQ8212">
        <v>10</v>
      </c>
      <c r="BR8212">
        <v>3</v>
      </c>
      <c r="BS8212">
        <v>3</v>
      </c>
      <c r="BT8212">
        <v>10</v>
      </c>
      <c r="BU8212">
        <v>10</v>
      </c>
      <c r="BV8212" s="1" t="s">
        <v>149</v>
      </c>
      <c r="BW8212" s="1" t="s">
        <v>1255</v>
      </c>
      <c r="BX8212" s="1" t="s">
        <v>24699</v>
      </c>
      <c r="BY8212" s="1" t="s">
        <v>130</v>
      </c>
      <c r="BZ8212">
        <v>0</v>
      </c>
      <c r="CA8212">
        <v>0</v>
      </c>
      <c r="CB8212">
        <v>0</v>
      </c>
      <c r="CC8212">
        <v>0</v>
      </c>
      <c r="CD8212" s="2">
        <v>43725</v>
      </c>
      <c r="CE8212">
        <v>0</v>
      </c>
      <c r="CF8212">
        <v>0</v>
      </c>
      <c r="CG8212" s="2"/>
      <c r="CH8212" s="2"/>
      <c r="CP8212" s="1" t="s">
        <v>130</v>
      </c>
      <c r="CQ8212" s="1" t="s">
        <v>113</v>
      </c>
      <c r="CR8212" s="1" t="s">
        <v>113</v>
      </c>
      <c r="CS8212" s="1" t="s">
        <v>130</v>
      </c>
      <c r="CT8212" s="1" t="s">
        <v>125</v>
      </c>
      <c r="CU8212" s="1" t="s">
        <v>153</v>
      </c>
      <c r="CV8212" s="1" t="s">
        <v>125</v>
      </c>
      <c r="CW8212" s="1" t="s">
        <v>125</v>
      </c>
      <c r="CX8212">
        <v>1</v>
      </c>
      <c r="CY8212">
        <v>0</v>
      </c>
      <c r="CZ8212">
        <v>1</v>
      </c>
      <c r="DA8212">
        <v>0</v>
      </c>
      <c r="DB8212" s="1" t="s">
        <v>113</v>
      </c>
    </row>
    <row r="8213" spans="1:106" x14ac:dyDescent="0.3">
      <c r="A8213">
        <v>19820634</v>
      </c>
      <c r="B8213" s="1" t="s">
        <v>92669</v>
      </c>
      <c r="C8213">
        <v>20190917034823</v>
      </c>
      <c r="D8213" s="2">
        <v>43725</v>
      </c>
      <c r="E8213" s="1" t="s">
        <v>116757</v>
      </c>
      <c r="F8213" s="1" t="s">
        <v>116758</v>
      </c>
      <c r="G8213" s="1" t="s">
        <v>92670</v>
      </c>
      <c r="H8213" s="1" t="s">
        <v>116758</v>
      </c>
      <c r="I8213" s="1" t="s">
        <v>111</v>
      </c>
      <c r="J8213" s="1" t="s">
        <v>92671</v>
      </c>
      <c r="K8213" s="1" t="s">
        <v>92672</v>
      </c>
      <c r="L8213" s="1" t="s">
        <v>106215</v>
      </c>
      <c r="M8213" s="1" t="s">
        <v>92673</v>
      </c>
      <c r="N8213" s="1" t="s">
        <v>113</v>
      </c>
      <c r="O8213" s="1" t="s">
        <v>84394</v>
      </c>
      <c r="P8213" s="1" t="s">
        <v>113</v>
      </c>
      <c r="Q8213" s="1" t="s">
        <v>113</v>
      </c>
      <c r="R8213" s="1" t="s">
        <v>92674</v>
      </c>
      <c r="S8213" s="1" t="s">
        <v>113</v>
      </c>
      <c r="T8213">
        <v>4459553</v>
      </c>
      <c r="U8213" s="1" t="s">
        <v>27212</v>
      </c>
      <c r="V8213" s="1" t="s">
        <v>8553</v>
      </c>
      <c r="W8213" s="2">
        <v>41264</v>
      </c>
      <c r="X8213" s="1" t="s">
        <v>188</v>
      </c>
      <c r="Y8213" s="1" t="s">
        <v>27213</v>
      </c>
      <c r="Z8213" s="1" t="s">
        <v>122</v>
      </c>
      <c r="AA8213" s="1" t="s">
        <v>895</v>
      </c>
      <c r="AB8213" s="1" t="s">
        <v>124</v>
      </c>
      <c r="AC8213" s="1" t="s">
        <v>125</v>
      </c>
      <c r="AD8213" s="1" t="s">
        <v>27214</v>
      </c>
      <c r="AE8213" s="1" t="s">
        <v>27215</v>
      </c>
      <c r="AF8213" s="1" t="s">
        <v>97256</v>
      </c>
      <c r="AG8213">
        <v>142</v>
      </c>
      <c r="AH8213">
        <v>142</v>
      </c>
      <c r="AI8213" s="1" t="s">
        <v>2299</v>
      </c>
      <c r="AJ8213" s="1" t="s">
        <v>130</v>
      </c>
      <c r="AK8213" s="1" t="s">
        <v>125</v>
      </c>
      <c r="AL8213" s="1" t="s">
        <v>27216</v>
      </c>
      <c r="AM8213" s="1" t="s">
        <v>97780</v>
      </c>
      <c r="AN8213" s="1" t="s">
        <v>9689</v>
      </c>
      <c r="AO8213" s="1" t="s">
        <v>97780</v>
      </c>
      <c r="AP8213" s="1" t="s">
        <v>6927</v>
      </c>
      <c r="AQ8213" s="1" t="s">
        <v>41</v>
      </c>
      <c r="AR8213">
        <v>8032</v>
      </c>
      <c r="AS8213" s="1" t="s">
        <v>133</v>
      </c>
      <c r="AT8213" s="1" t="s">
        <v>27217</v>
      </c>
      <c r="AU8213" s="1" t="s">
        <v>136</v>
      </c>
      <c r="AV8213" s="1" t="s">
        <v>137</v>
      </c>
      <c r="AW8213" s="1" t="s">
        <v>92675</v>
      </c>
      <c r="AX8213" s="1" t="s">
        <v>92676</v>
      </c>
      <c r="AY8213" s="1" t="s">
        <v>130</v>
      </c>
      <c r="AZ8213" s="1" t="s">
        <v>140</v>
      </c>
      <c r="BA8213" s="1" t="s">
        <v>141</v>
      </c>
      <c r="BB8213">
        <v>10</v>
      </c>
      <c r="BC8213" s="1" t="s">
        <v>166</v>
      </c>
      <c r="BD8213">
        <v>4</v>
      </c>
      <c r="BE8213">
        <v>9</v>
      </c>
      <c r="BF8213" s="1" t="s">
        <v>143</v>
      </c>
      <c r="BG8213" s="1" t="s">
        <v>92677</v>
      </c>
      <c r="BI8213" s="1" t="s">
        <v>2074</v>
      </c>
      <c r="BJ8213" s="1" t="s">
        <v>113</v>
      </c>
      <c r="BK8213" s="1" t="s">
        <v>113</v>
      </c>
      <c r="BL8213" s="1" t="s">
        <v>146</v>
      </c>
      <c r="BM8213" s="1" t="s">
        <v>146</v>
      </c>
      <c r="BN8213">
        <v>10</v>
      </c>
      <c r="BO8213" s="1" t="s">
        <v>311</v>
      </c>
      <c r="BP8213">
        <v>3</v>
      </c>
      <c r="BQ8213">
        <v>330</v>
      </c>
      <c r="BR8213">
        <v>2</v>
      </c>
      <c r="BS8213">
        <v>4</v>
      </c>
      <c r="BT8213">
        <v>330</v>
      </c>
      <c r="BU8213">
        <v>330</v>
      </c>
      <c r="BV8213" s="1" t="s">
        <v>235</v>
      </c>
      <c r="BW8213" s="1" t="s">
        <v>527</v>
      </c>
      <c r="BX8213" s="1" t="s">
        <v>173</v>
      </c>
      <c r="BY8213" s="1" t="s">
        <v>130</v>
      </c>
      <c r="BZ8213">
        <v>5</v>
      </c>
      <c r="CA8213">
        <v>23</v>
      </c>
      <c r="CB8213">
        <v>45</v>
      </c>
      <c r="CC8213">
        <v>287</v>
      </c>
      <c r="CD8213" s="2">
        <v>43725</v>
      </c>
      <c r="CE8213">
        <v>19</v>
      </c>
      <c r="CF8213">
        <v>10</v>
      </c>
      <c r="CG8213" s="2">
        <v>42989</v>
      </c>
      <c r="CH8213" s="2">
        <v>43676</v>
      </c>
      <c r="CI8213">
        <v>91</v>
      </c>
      <c r="CJ8213">
        <v>9</v>
      </c>
      <c r="CK8213">
        <v>9</v>
      </c>
      <c r="CL8213">
        <v>9</v>
      </c>
      <c r="CM8213">
        <v>10</v>
      </c>
      <c r="CN8213">
        <v>8</v>
      </c>
      <c r="CO8213">
        <v>9</v>
      </c>
      <c r="CP8213" s="1" t="s">
        <v>130</v>
      </c>
      <c r="CQ8213" s="1" t="s">
        <v>92678</v>
      </c>
      <c r="CR8213" s="1" t="s">
        <v>113</v>
      </c>
      <c r="CS8213" s="1" t="s">
        <v>130</v>
      </c>
      <c r="CT8213" s="1" t="s">
        <v>125</v>
      </c>
      <c r="CU8213" s="1" t="s">
        <v>207</v>
      </c>
      <c r="CV8213" s="1" t="s">
        <v>125</v>
      </c>
      <c r="CW8213" s="1" t="s">
        <v>125</v>
      </c>
      <c r="CX8213">
        <v>132</v>
      </c>
      <c r="CY8213">
        <v>132</v>
      </c>
      <c r="CZ8213">
        <v>0</v>
      </c>
      <c r="DA8213">
        <v>0</v>
      </c>
      <c r="DB8213" s="1" t="s">
        <v>289</v>
      </c>
    </row>
    <row r="8214" spans="1:106" x14ac:dyDescent="0.3">
      <c r="A8214">
        <v>19824859</v>
      </c>
      <c r="B8214" s="1" t="s">
        <v>92679</v>
      </c>
      <c r="C8214">
        <v>20190917034823</v>
      </c>
      <c r="D8214" s="2">
        <v>43725</v>
      </c>
      <c r="E8214" s="1" t="s">
        <v>116759</v>
      </c>
      <c r="F8214" s="1" t="s">
        <v>116760</v>
      </c>
      <c r="G8214" s="1" t="s">
        <v>92680</v>
      </c>
      <c r="H8214" s="1" t="s">
        <v>116760</v>
      </c>
      <c r="I8214" s="1" t="s">
        <v>111</v>
      </c>
      <c r="J8214" s="1" t="s">
        <v>92671</v>
      </c>
      <c r="K8214" s="1" t="s">
        <v>92681</v>
      </c>
      <c r="L8214" s="1" t="s">
        <v>106215</v>
      </c>
      <c r="M8214" s="1" t="s">
        <v>92673</v>
      </c>
      <c r="N8214" s="1" t="s">
        <v>113</v>
      </c>
      <c r="O8214" s="1" t="s">
        <v>84394</v>
      </c>
      <c r="P8214" s="1" t="s">
        <v>113</v>
      </c>
      <c r="Q8214" s="1" t="s">
        <v>113</v>
      </c>
      <c r="R8214" s="1" t="s">
        <v>92682</v>
      </c>
      <c r="S8214" s="1" t="s">
        <v>113</v>
      </c>
      <c r="T8214">
        <v>4459553</v>
      </c>
      <c r="U8214" s="1" t="s">
        <v>27212</v>
      </c>
      <c r="V8214" s="1" t="s">
        <v>8553</v>
      </c>
      <c r="W8214" s="2">
        <v>41264</v>
      </c>
      <c r="X8214" s="1" t="s">
        <v>188</v>
      </c>
      <c r="Y8214" s="1" t="s">
        <v>27213</v>
      </c>
      <c r="Z8214" s="1" t="s">
        <v>122</v>
      </c>
      <c r="AA8214" s="1" t="s">
        <v>895</v>
      </c>
      <c r="AB8214" s="1" t="s">
        <v>124</v>
      </c>
      <c r="AC8214" s="1" t="s">
        <v>125</v>
      </c>
      <c r="AD8214" s="1" t="s">
        <v>27214</v>
      </c>
      <c r="AE8214" s="1" t="s">
        <v>27215</v>
      </c>
      <c r="AF8214" s="1" t="s">
        <v>97256</v>
      </c>
      <c r="AG8214">
        <v>142</v>
      </c>
      <c r="AH8214">
        <v>142</v>
      </c>
      <c r="AI8214" s="1" t="s">
        <v>2299</v>
      </c>
      <c r="AJ8214" s="1" t="s">
        <v>130</v>
      </c>
      <c r="AK8214" s="1" t="s">
        <v>125</v>
      </c>
      <c r="AL8214" s="1" t="s">
        <v>27216</v>
      </c>
      <c r="AM8214" s="1" t="s">
        <v>97780</v>
      </c>
      <c r="AN8214" s="1" t="s">
        <v>9689</v>
      </c>
      <c r="AO8214" s="1" t="s">
        <v>97780</v>
      </c>
      <c r="AP8214" s="1" t="s">
        <v>6927</v>
      </c>
      <c r="AQ8214" s="1" t="s">
        <v>41</v>
      </c>
      <c r="AR8214">
        <v>8032</v>
      </c>
      <c r="AS8214" s="1" t="s">
        <v>133</v>
      </c>
      <c r="AT8214" s="1" t="s">
        <v>27217</v>
      </c>
      <c r="AU8214" s="1" t="s">
        <v>136</v>
      </c>
      <c r="AV8214" s="1" t="s">
        <v>137</v>
      </c>
      <c r="AW8214" s="1" t="s">
        <v>70704</v>
      </c>
      <c r="AX8214" s="1" t="s">
        <v>48212</v>
      </c>
      <c r="AY8214" s="1" t="s">
        <v>130</v>
      </c>
      <c r="AZ8214" s="1" t="s">
        <v>140</v>
      </c>
      <c r="BA8214" s="1" t="s">
        <v>141</v>
      </c>
      <c r="BB8214">
        <v>4</v>
      </c>
      <c r="BC8214" s="1" t="s">
        <v>142</v>
      </c>
      <c r="BD8214">
        <v>1</v>
      </c>
      <c r="BE8214">
        <v>3</v>
      </c>
      <c r="BF8214" s="1" t="s">
        <v>143</v>
      </c>
      <c r="BG8214" s="1" t="s">
        <v>88615</v>
      </c>
      <c r="BI8214" s="1" t="s">
        <v>677</v>
      </c>
      <c r="BJ8214" s="1" t="s">
        <v>113</v>
      </c>
      <c r="BK8214" s="1" t="s">
        <v>113</v>
      </c>
      <c r="BL8214" s="1" t="s">
        <v>146</v>
      </c>
      <c r="BM8214" s="1" t="s">
        <v>168</v>
      </c>
      <c r="BN8214">
        <v>4</v>
      </c>
      <c r="BO8214" s="1" t="s">
        <v>311</v>
      </c>
      <c r="BP8214">
        <v>3</v>
      </c>
      <c r="BQ8214">
        <v>330</v>
      </c>
      <c r="BR8214">
        <v>2</v>
      </c>
      <c r="BS8214">
        <v>4</v>
      </c>
      <c r="BT8214">
        <v>330</v>
      </c>
      <c r="BU8214">
        <v>330</v>
      </c>
      <c r="BV8214" s="1" t="s">
        <v>1791</v>
      </c>
      <c r="BW8214" s="1" t="s">
        <v>527</v>
      </c>
      <c r="BX8214" s="1" t="s">
        <v>173</v>
      </c>
      <c r="BY8214" s="1" t="s">
        <v>130</v>
      </c>
      <c r="BZ8214">
        <v>6</v>
      </c>
      <c r="CA8214">
        <v>27</v>
      </c>
      <c r="CB8214">
        <v>43</v>
      </c>
      <c r="CC8214">
        <v>312</v>
      </c>
      <c r="CD8214" s="2">
        <v>43725</v>
      </c>
      <c r="CE8214">
        <v>19</v>
      </c>
      <c r="CF8214">
        <v>12</v>
      </c>
      <c r="CG8214" s="2">
        <v>43059</v>
      </c>
      <c r="CH8214" s="2">
        <v>43693</v>
      </c>
      <c r="CI8214">
        <v>89</v>
      </c>
      <c r="CJ8214">
        <v>9</v>
      </c>
      <c r="CK8214">
        <v>9</v>
      </c>
      <c r="CL8214">
        <v>9</v>
      </c>
      <c r="CM8214">
        <v>9</v>
      </c>
      <c r="CN8214">
        <v>8</v>
      </c>
      <c r="CO8214">
        <v>9</v>
      </c>
      <c r="CP8214" s="1" t="s">
        <v>130</v>
      </c>
      <c r="CQ8214" s="1" t="s">
        <v>92683</v>
      </c>
      <c r="CR8214" s="1" t="s">
        <v>113</v>
      </c>
      <c r="CS8214" s="1" t="s">
        <v>130</v>
      </c>
      <c r="CT8214" s="1" t="s">
        <v>125</v>
      </c>
      <c r="CU8214" s="1" t="s">
        <v>207</v>
      </c>
      <c r="CV8214" s="1" t="s">
        <v>125</v>
      </c>
      <c r="CW8214" s="1" t="s">
        <v>125</v>
      </c>
      <c r="CX8214">
        <v>132</v>
      </c>
      <c r="CY8214">
        <v>132</v>
      </c>
      <c r="CZ8214">
        <v>0</v>
      </c>
      <c r="DA8214">
        <v>0</v>
      </c>
      <c r="DB8214" s="1" t="s">
        <v>2009</v>
      </c>
    </row>
    <row r="8215" spans="1:106" x14ac:dyDescent="0.3">
      <c r="A8215">
        <v>19828593</v>
      </c>
      <c r="B8215" s="1" t="s">
        <v>92684</v>
      </c>
      <c r="C8215">
        <v>20190917034823</v>
      </c>
      <c r="D8215" s="2">
        <v>43725</v>
      </c>
      <c r="E8215" s="1" t="s">
        <v>99498</v>
      </c>
      <c r="F8215" s="1" t="s">
        <v>99499</v>
      </c>
      <c r="G8215" s="1" t="s">
        <v>113</v>
      </c>
      <c r="H8215" s="1" t="s">
        <v>115512</v>
      </c>
      <c r="I8215" s="1" t="s">
        <v>111</v>
      </c>
      <c r="J8215" s="1" t="s">
        <v>113</v>
      </c>
      <c r="K8215" s="1" t="s">
        <v>115513</v>
      </c>
      <c r="L8215" s="1" t="s">
        <v>113</v>
      </c>
      <c r="M8215" s="1" t="s">
        <v>113</v>
      </c>
      <c r="N8215" s="1" t="s">
        <v>113</v>
      </c>
      <c r="O8215" s="1" t="s">
        <v>113</v>
      </c>
      <c r="P8215" s="1" t="s">
        <v>113</v>
      </c>
      <c r="Q8215" s="1" t="s">
        <v>113</v>
      </c>
      <c r="R8215" s="1" t="s">
        <v>92685</v>
      </c>
      <c r="S8215" s="1" t="s">
        <v>113</v>
      </c>
      <c r="T8215">
        <v>137729241</v>
      </c>
      <c r="U8215" s="1" t="s">
        <v>92686</v>
      </c>
      <c r="V8215" s="1" t="s">
        <v>92687</v>
      </c>
      <c r="W8215" s="2">
        <v>42915</v>
      </c>
      <c r="X8215" s="1" t="s">
        <v>137</v>
      </c>
      <c r="Y8215" s="1" t="s">
        <v>113</v>
      </c>
      <c r="Z8215" s="1" t="s">
        <v>122</v>
      </c>
      <c r="AA8215" s="1" t="s">
        <v>190</v>
      </c>
      <c r="AB8215" s="1" t="s">
        <v>124</v>
      </c>
      <c r="AC8215" s="1" t="s">
        <v>125</v>
      </c>
      <c r="AD8215" s="1" t="s">
        <v>92688</v>
      </c>
      <c r="AE8215" s="1" t="s">
        <v>92689</v>
      </c>
      <c r="AF8215" s="1" t="s">
        <v>113</v>
      </c>
      <c r="AG8215">
        <v>1</v>
      </c>
      <c r="AH8215">
        <v>1</v>
      </c>
      <c r="AI8215" s="1" t="s">
        <v>225</v>
      </c>
      <c r="AJ8215" s="1" t="s">
        <v>130</v>
      </c>
      <c r="AK8215" s="1" t="s">
        <v>125</v>
      </c>
      <c r="AL8215" s="1" t="s">
        <v>195</v>
      </c>
      <c r="AM8215" s="1" t="s">
        <v>390</v>
      </c>
      <c r="AN8215" s="1" t="s">
        <v>519</v>
      </c>
      <c r="AO8215" s="1" t="s">
        <v>390</v>
      </c>
      <c r="AP8215" s="1" t="s">
        <v>133</v>
      </c>
      <c r="AQ8215" s="1" t="s">
        <v>197</v>
      </c>
      <c r="AR8215">
        <v>8003</v>
      </c>
      <c r="AS8215" s="1" t="s">
        <v>133</v>
      </c>
      <c r="AT8215" s="1" t="s">
        <v>135</v>
      </c>
      <c r="AU8215" s="1" t="s">
        <v>136</v>
      </c>
      <c r="AV8215" s="1" t="s">
        <v>137</v>
      </c>
      <c r="AW8215" s="1" t="s">
        <v>92690</v>
      </c>
      <c r="AX8215" s="1" t="s">
        <v>89279</v>
      </c>
      <c r="AY8215" s="1" t="s">
        <v>125</v>
      </c>
      <c r="AZ8215" s="1" t="s">
        <v>140</v>
      </c>
      <c r="BA8215" s="1" t="s">
        <v>200</v>
      </c>
      <c r="BB8215">
        <v>2</v>
      </c>
      <c r="BC8215" s="1" t="s">
        <v>142</v>
      </c>
      <c r="BD8215">
        <v>1</v>
      </c>
      <c r="BE8215">
        <v>2</v>
      </c>
      <c r="BF8215" s="1" t="s">
        <v>143</v>
      </c>
      <c r="BG8215" s="1" t="s">
        <v>92691</v>
      </c>
      <c r="BI8215" s="1" t="s">
        <v>14249</v>
      </c>
      <c r="BJ8215" s="1" t="s">
        <v>113</v>
      </c>
      <c r="BK8215" s="1" t="s">
        <v>113</v>
      </c>
      <c r="BL8215" s="1" t="s">
        <v>311</v>
      </c>
      <c r="BM8215" s="1" t="s">
        <v>204</v>
      </c>
      <c r="BN8215">
        <v>2</v>
      </c>
      <c r="BO8215" s="1" t="s">
        <v>311</v>
      </c>
      <c r="BP8215">
        <v>1</v>
      </c>
      <c r="BQ8215">
        <v>1125</v>
      </c>
      <c r="BR8215">
        <v>1</v>
      </c>
      <c r="BS8215">
        <v>1</v>
      </c>
      <c r="BT8215">
        <v>1125</v>
      </c>
      <c r="BU8215">
        <v>1125</v>
      </c>
      <c r="BV8215" s="1" t="s">
        <v>142</v>
      </c>
      <c r="BW8215" s="1" t="s">
        <v>172</v>
      </c>
      <c r="BX8215" s="1" t="s">
        <v>276</v>
      </c>
      <c r="BY8215" s="1" t="s">
        <v>130</v>
      </c>
      <c r="BZ8215">
        <v>10</v>
      </c>
      <c r="CA8215">
        <v>40</v>
      </c>
      <c r="CB8215">
        <v>63</v>
      </c>
      <c r="CC8215">
        <v>63</v>
      </c>
      <c r="CD8215" s="2">
        <v>43725</v>
      </c>
      <c r="CE8215">
        <v>69</v>
      </c>
      <c r="CF8215">
        <v>9</v>
      </c>
      <c r="CG8215" s="2">
        <v>42948</v>
      </c>
      <c r="CH8215" s="2">
        <v>43716</v>
      </c>
      <c r="CI8215">
        <v>93</v>
      </c>
      <c r="CJ8215">
        <v>10</v>
      </c>
      <c r="CK8215">
        <v>9</v>
      </c>
      <c r="CL8215">
        <v>10</v>
      </c>
      <c r="CM8215">
        <v>10</v>
      </c>
      <c r="CN8215">
        <v>10</v>
      </c>
      <c r="CO8215">
        <v>9</v>
      </c>
      <c r="CP8215" s="1" t="s">
        <v>130</v>
      </c>
      <c r="CQ8215" s="1" t="s">
        <v>399</v>
      </c>
      <c r="CR8215" s="1" t="s">
        <v>113</v>
      </c>
      <c r="CS8215" s="1" t="s">
        <v>130</v>
      </c>
      <c r="CT8215" s="1" t="s">
        <v>125</v>
      </c>
      <c r="CU8215" s="1" t="s">
        <v>207</v>
      </c>
      <c r="CV8215" s="1" t="s">
        <v>125</v>
      </c>
      <c r="CW8215" s="1" t="s">
        <v>125</v>
      </c>
      <c r="CX8215">
        <v>1</v>
      </c>
      <c r="CY8215">
        <v>0</v>
      </c>
      <c r="CZ8215">
        <v>1</v>
      </c>
      <c r="DA8215">
        <v>0</v>
      </c>
      <c r="DB8215" s="1" t="s">
        <v>12918</v>
      </c>
    </row>
    <row r="8216" spans="1:106" x14ac:dyDescent="0.3">
      <c r="A8216">
        <v>19828955</v>
      </c>
      <c r="B8216" s="1" t="s">
        <v>92692</v>
      </c>
      <c r="C8216">
        <v>20190917034823</v>
      </c>
      <c r="D8216" s="2">
        <v>43725</v>
      </c>
      <c r="E8216" s="1" t="s">
        <v>99500</v>
      </c>
      <c r="F8216" s="1" t="s">
        <v>115514</v>
      </c>
      <c r="G8216" s="1" t="s">
        <v>92693</v>
      </c>
      <c r="H8216" s="1" t="s">
        <v>115515</v>
      </c>
      <c r="I8216" s="1" t="s">
        <v>111</v>
      </c>
      <c r="J8216" s="1" t="s">
        <v>100031</v>
      </c>
      <c r="K8216" s="1" t="s">
        <v>113</v>
      </c>
      <c r="L8216" s="1" t="s">
        <v>99501</v>
      </c>
      <c r="M8216" s="1" t="s">
        <v>113</v>
      </c>
      <c r="N8216" s="1" t="s">
        <v>115516</v>
      </c>
      <c r="O8216" s="1" t="s">
        <v>113</v>
      </c>
      <c r="P8216" s="1" t="s">
        <v>113</v>
      </c>
      <c r="Q8216" s="1" t="s">
        <v>113</v>
      </c>
      <c r="R8216" s="1" t="s">
        <v>92694</v>
      </c>
      <c r="S8216" s="1" t="s">
        <v>113</v>
      </c>
      <c r="T8216">
        <v>140122861</v>
      </c>
      <c r="U8216" s="1" t="s">
        <v>92695</v>
      </c>
      <c r="V8216" s="1" t="s">
        <v>588</v>
      </c>
      <c r="W8216" s="2">
        <v>42928</v>
      </c>
      <c r="X8216" s="1" t="s">
        <v>136</v>
      </c>
      <c r="Y8216" s="1" t="s">
        <v>113</v>
      </c>
      <c r="Z8216" s="1" t="s">
        <v>124</v>
      </c>
      <c r="AA8216" s="1" t="s">
        <v>124</v>
      </c>
      <c r="AB8216" s="1" t="s">
        <v>124</v>
      </c>
      <c r="AC8216" s="1" t="s">
        <v>125</v>
      </c>
      <c r="AD8216" s="1" t="s">
        <v>92696</v>
      </c>
      <c r="AE8216" s="1" t="s">
        <v>92697</v>
      </c>
      <c r="AF8216" s="1" t="s">
        <v>99840</v>
      </c>
      <c r="AG8216">
        <v>1</v>
      </c>
      <c r="AH8216">
        <v>1</v>
      </c>
      <c r="AI8216" s="1" t="s">
        <v>271</v>
      </c>
      <c r="AJ8216" s="1" t="s">
        <v>130</v>
      </c>
      <c r="AK8216" s="1" t="s">
        <v>125</v>
      </c>
      <c r="AL8216" s="1" t="s">
        <v>195</v>
      </c>
      <c r="AM8216" s="1" t="s">
        <v>99840</v>
      </c>
      <c r="AN8216" s="1" t="s">
        <v>3081</v>
      </c>
      <c r="AO8216" s="1" t="s">
        <v>99840</v>
      </c>
      <c r="AP8216" s="1" t="s">
        <v>133</v>
      </c>
      <c r="AQ8216" s="1" t="s">
        <v>197</v>
      </c>
      <c r="AR8216">
        <v>8014</v>
      </c>
      <c r="AS8216" s="1" t="s">
        <v>133</v>
      </c>
      <c r="AT8216" s="1" t="s">
        <v>135</v>
      </c>
      <c r="AU8216" s="1" t="s">
        <v>136</v>
      </c>
      <c r="AV8216" s="1" t="s">
        <v>137</v>
      </c>
      <c r="AW8216" s="1" t="s">
        <v>28052</v>
      </c>
      <c r="AX8216" s="1" t="s">
        <v>92698</v>
      </c>
      <c r="AY8216" s="1" t="s">
        <v>130</v>
      </c>
      <c r="AZ8216" s="1" t="s">
        <v>140</v>
      </c>
      <c r="BA8216" s="1" t="s">
        <v>200</v>
      </c>
      <c r="BB8216">
        <v>1</v>
      </c>
      <c r="BC8216" s="1" t="s">
        <v>142</v>
      </c>
      <c r="BD8216">
        <v>1</v>
      </c>
      <c r="BE8216">
        <v>1</v>
      </c>
      <c r="BF8216" s="1" t="s">
        <v>143</v>
      </c>
      <c r="BG8216" s="1" t="s">
        <v>92699</v>
      </c>
      <c r="BI8216" s="1" t="s">
        <v>4470</v>
      </c>
      <c r="BJ8216" s="1" t="s">
        <v>113</v>
      </c>
      <c r="BK8216" s="1" t="s">
        <v>113</v>
      </c>
      <c r="BL8216" s="1" t="s">
        <v>113</v>
      </c>
      <c r="BM8216" s="1" t="s">
        <v>113</v>
      </c>
      <c r="BN8216">
        <v>1</v>
      </c>
      <c r="BO8216" s="1" t="s">
        <v>311</v>
      </c>
      <c r="BP8216">
        <v>3</v>
      </c>
      <c r="BQ8216">
        <v>45</v>
      </c>
      <c r="BR8216">
        <v>3</v>
      </c>
      <c r="BS8216">
        <v>3</v>
      </c>
      <c r="BT8216">
        <v>45</v>
      </c>
      <c r="BU8216">
        <v>45</v>
      </c>
      <c r="BV8216" s="1" t="s">
        <v>149</v>
      </c>
      <c r="BW8216" s="1" t="s">
        <v>1406</v>
      </c>
      <c r="BX8216" s="1" t="s">
        <v>21765</v>
      </c>
      <c r="BY8216" s="1" t="s">
        <v>130</v>
      </c>
      <c r="BZ8216">
        <v>0</v>
      </c>
      <c r="CA8216">
        <v>0</v>
      </c>
      <c r="CB8216">
        <v>0</v>
      </c>
      <c r="CC8216">
        <v>0</v>
      </c>
      <c r="CD8216" s="2">
        <v>43725</v>
      </c>
      <c r="CE8216">
        <v>8</v>
      </c>
      <c r="CF8216">
        <v>0</v>
      </c>
      <c r="CG8216" s="2">
        <v>42933</v>
      </c>
      <c r="CH8216" s="2">
        <v>42980</v>
      </c>
      <c r="CI8216">
        <v>95</v>
      </c>
      <c r="CJ8216">
        <v>10</v>
      </c>
      <c r="CK8216">
        <v>10</v>
      </c>
      <c r="CL8216">
        <v>10</v>
      </c>
      <c r="CM8216">
        <v>10</v>
      </c>
      <c r="CN8216">
        <v>10</v>
      </c>
      <c r="CO8216">
        <v>10</v>
      </c>
      <c r="CP8216" s="1" t="s">
        <v>130</v>
      </c>
      <c r="CQ8216" s="1" t="s">
        <v>113</v>
      </c>
      <c r="CR8216" s="1" t="s">
        <v>113</v>
      </c>
      <c r="CS8216" s="1" t="s">
        <v>130</v>
      </c>
      <c r="CT8216" s="1" t="s">
        <v>125</v>
      </c>
      <c r="CU8216" s="1" t="s">
        <v>153</v>
      </c>
      <c r="CV8216" s="1" t="s">
        <v>125</v>
      </c>
      <c r="CW8216" s="1" t="s">
        <v>125</v>
      </c>
      <c r="CX8216">
        <v>1</v>
      </c>
      <c r="CY8216">
        <v>0</v>
      </c>
      <c r="CZ8216">
        <v>1</v>
      </c>
      <c r="DA8216">
        <v>0</v>
      </c>
      <c r="DB8216" s="1" t="s">
        <v>930</v>
      </c>
    </row>
    <row r="8217" spans="1:106" x14ac:dyDescent="0.3">
      <c r="A8217">
        <v>19832896</v>
      </c>
      <c r="B8217" s="1" t="s">
        <v>92700</v>
      </c>
      <c r="C8217">
        <v>20190917034823</v>
      </c>
      <c r="D8217" s="2">
        <v>43725</v>
      </c>
      <c r="E8217" s="1" t="s">
        <v>92701</v>
      </c>
      <c r="F8217" s="1" t="s">
        <v>92702</v>
      </c>
      <c r="G8217" s="1" t="s">
        <v>92703</v>
      </c>
      <c r="H8217" s="1" t="s">
        <v>92704</v>
      </c>
      <c r="I8217" s="1" t="s">
        <v>111</v>
      </c>
      <c r="J8217" s="1" t="s">
        <v>113</v>
      </c>
      <c r="K8217" s="1" t="s">
        <v>113</v>
      </c>
      <c r="L8217" s="1" t="s">
        <v>113</v>
      </c>
      <c r="M8217" s="1" t="s">
        <v>113</v>
      </c>
      <c r="N8217" s="1" t="s">
        <v>113</v>
      </c>
      <c r="O8217" s="1" t="s">
        <v>113</v>
      </c>
      <c r="P8217" s="1" t="s">
        <v>113</v>
      </c>
      <c r="Q8217" s="1" t="s">
        <v>113</v>
      </c>
      <c r="R8217" s="1" t="s">
        <v>92705</v>
      </c>
      <c r="S8217" s="1" t="s">
        <v>113</v>
      </c>
      <c r="T8217">
        <v>58729812</v>
      </c>
      <c r="U8217" s="1" t="s">
        <v>92706</v>
      </c>
      <c r="V8217" s="1" t="s">
        <v>92707</v>
      </c>
      <c r="W8217" s="2">
        <v>42414</v>
      </c>
      <c r="X8217" s="1" t="s">
        <v>188</v>
      </c>
      <c r="Y8217" s="1" t="s">
        <v>113</v>
      </c>
      <c r="Z8217" s="1" t="s">
        <v>124</v>
      </c>
      <c r="AA8217" s="1" t="s">
        <v>124</v>
      </c>
      <c r="AB8217" s="1" t="s">
        <v>124</v>
      </c>
      <c r="AC8217" s="1" t="s">
        <v>125</v>
      </c>
      <c r="AD8217" s="1" t="s">
        <v>92708</v>
      </c>
      <c r="AE8217" s="1" t="s">
        <v>92709</v>
      </c>
      <c r="AF8217" s="1" t="s">
        <v>1830</v>
      </c>
      <c r="AG8217">
        <v>1</v>
      </c>
      <c r="AH8217">
        <v>1</v>
      </c>
      <c r="AI8217" s="1" t="s">
        <v>271</v>
      </c>
      <c r="AJ8217" s="1" t="s">
        <v>130</v>
      </c>
      <c r="AK8217" s="1" t="s">
        <v>125</v>
      </c>
      <c r="AL8217" s="1" t="s">
        <v>195</v>
      </c>
      <c r="AM8217" s="1" t="s">
        <v>1830</v>
      </c>
      <c r="AN8217" s="1" t="s">
        <v>519</v>
      </c>
      <c r="AO8217" s="1" t="s">
        <v>390</v>
      </c>
      <c r="AP8217" s="1" t="s">
        <v>133</v>
      </c>
      <c r="AQ8217" s="1" t="s">
        <v>197</v>
      </c>
      <c r="AR8217">
        <v>8003</v>
      </c>
      <c r="AS8217" s="1" t="s">
        <v>133</v>
      </c>
      <c r="AT8217" s="1" t="s">
        <v>135</v>
      </c>
      <c r="AU8217" s="1" t="s">
        <v>136</v>
      </c>
      <c r="AV8217" s="1" t="s">
        <v>137</v>
      </c>
      <c r="AW8217" s="1" t="s">
        <v>27870</v>
      </c>
      <c r="AX8217" s="1" t="s">
        <v>92710</v>
      </c>
      <c r="AY8217" s="1" t="s">
        <v>130</v>
      </c>
      <c r="AZ8217" s="1" t="s">
        <v>140</v>
      </c>
      <c r="BA8217" s="1" t="s">
        <v>200</v>
      </c>
      <c r="BB8217">
        <v>2</v>
      </c>
      <c r="BC8217" s="1" t="s">
        <v>321</v>
      </c>
      <c r="BD8217">
        <v>1</v>
      </c>
      <c r="BE8217">
        <v>1</v>
      </c>
      <c r="BF8217" s="1" t="s">
        <v>143</v>
      </c>
      <c r="BG8217" s="1" t="s">
        <v>92711</v>
      </c>
      <c r="BI8217" s="1" t="s">
        <v>621</v>
      </c>
      <c r="BJ8217" s="1" t="s">
        <v>113</v>
      </c>
      <c r="BK8217" s="1" t="s">
        <v>113</v>
      </c>
      <c r="BL8217" s="1" t="s">
        <v>113</v>
      </c>
      <c r="BM8217" s="1" t="s">
        <v>113</v>
      </c>
      <c r="BN8217">
        <v>1</v>
      </c>
      <c r="BO8217" s="1" t="s">
        <v>311</v>
      </c>
      <c r="BP8217">
        <v>1</v>
      </c>
      <c r="BQ8217">
        <v>1125</v>
      </c>
      <c r="BR8217">
        <v>1</v>
      </c>
      <c r="BS8217">
        <v>1</v>
      </c>
      <c r="BT8217">
        <v>1125</v>
      </c>
      <c r="BU8217">
        <v>1125</v>
      </c>
      <c r="BV8217" s="1" t="s">
        <v>142</v>
      </c>
      <c r="BW8217" s="1" t="s">
        <v>172</v>
      </c>
      <c r="BX8217" s="1" t="s">
        <v>8668</v>
      </c>
      <c r="BY8217" s="1" t="s">
        <v>130</v>
      </c>
      <c r="BZ8217">
        <v>0</v>
      </c>
      <c r="CA8217">
        <v>15</v>
      </c>
      <c r="CB8217">
        <v>45</v>
      </c>
      <c r="CC8217">
        <v>320</v>
      </c>
      <c r="CD8217" s="2">
        <v>43725</v>
      </c>
      <c r="CE8217">
        <v>30</v>
      </c>
      <c r="CF8217">
        <v>1</v>
      </c>
      <c r="CG8217" s="2">
        <v>42946</v>
      </c>
      <c r="CH8217" s="2">
        <v>43381</v>
      </c>
      <c r="CI8217">
        <v>91</v>
      </c>
      <c r="CJ8217">
        <v>9</v>
      </c>
      <c r="CK8217">
        <v>8</v>
      </c>
      <c r="CL8217">
        <v>10</v>
      </c>
      <c r="CM8217">
        <v>10</v>
      </c>
      <c r="CN8217">
        <v>10</v>
      </c>
      <c r="CO8217">
        <v>9</v>
      </c>
      <c r="CP8217" s="1" t="s">
        <v>130</v>
      </c>
      <c r="CQ8217" s="1" t="s">
        <v>113</v>
      </c>
      <c r="CR8217" s="1" t="s">
        <v>113</v>
      </c>
      <c r="CS8217" s="1" t="s">
        <v>130</v>
      </c>
      <c r="CT8217" s="1" t="s">
        <v>125</v>
      </c>
      <c r="CU8217" s="1" t="s">
        <v>175</v>
      </c>
      <c r="CV8217" s="1" t="s">
        <v>125</v>
      </c>
      <c r="CW8217" s="1" t="s">
        <v>125</v>
      </c>
      <c r="CX8217">
        <v>1</v>
      </c>
      <c r="CY8217">
        <v>0</v>
      </c>
      <c r="CZ8217">
        <v>1</v>
      </c>
      <c r="DA8217">
        <v>0</v>
      </c>
      <c r="DB8217" s="1" t="s">
        <v>2114</v>
      </c>
    </row>
    <row r="8218" spans="1:106" x14ac:dyDescent="0.3">
      <c r="A8218">
        <v>19835062</v>
      </c>
      <c r="B8218" s="1" t="s">
        <v>92712</v>
      </c>
      <c r="C8218">
        <v>20190917034823</v>
      </c>
      <c r="D8218" s="2">
        <v>43725</v>
      </c>
      <c r="E8218" s="1" t="s">
        <v>106216</v>
      </c>
      <c r="F8218" s="1" t="s">
        <v>106217</v>
      </c>
      <c r="G8218" s="1" t="s">
        <v>92713</v>
      </c>
      <c r="H8218" s="1" t="s">
        <v>115517</v>
      </c>
      <c r="I8218" s="1" t="s">
        <v>111</v>
      </c>
      <c r="J8218" s="1" t="s">
        <v>106218</v>
      </c>
      <c r="K8218" s="1" t="s">
        <v>92714</v>
      </c>
      <c r="L8218" s="1" t="s">
        <v>92715</v>
      </c>
      <c r="M8218" s="1" t="s">
        <v>92716</v>
      </c>
      <c r="N8218" s="1" t="s">
        <v>115518</v>
      </c>
      <c r="O8218" s="1" t="s">
        <v>106219</v>
      </c>
      <c r="P8218" s="1" t="s">
        <v>113</v>
      </c>
      <c r="Q8218" s="1" t="s">
        <v>113</v>
      </c>
      <c r="R8218" s="1" t="s">
        <v>92717</v>
      </c>
      <c r="S8218" s="1" t="s">
        <v>113</v>
      </c>
      <c r="T8218">
        <v>13214438</v>
      </c>
      <c r="U8218" s="1" t="s">
        <v>92718</v>
      </c>
      <c r="V8218" s="1" t="s">
        <v>92719</v>
      </c>
      <c r="W8218" s="2">
        <v>41715</v>
      </c>
      <c r="X8218" s="1" t="s">
        <v>188</v>
      </c>
      <c r="Y8218" s="1" t="s">
        <v>113</v>
      </c>
      <c r="Z8218" s="1" t="s">
        <v>122</v>
      </c>
      <c r="AA8218" s="1" t="s">
        <v>1061</v>
      </c>
      <c r="AB8218" s="1" t="s">
        <v>124</v>
      </c>
      <c r="AC8218" s="1" t="s">
        <v>125</v>
      </c>
      <c r="AD8218" s="1" t="s">
        <v>92720</v>
      </c>
      <c r="AE8218" s="1" t="s">
        <v>92721</v>
      </c>
      <c r="AF8218" s="1" t="s">
        <v>1702</v>
      </c>
      <c r="AG8218">
        <v>2</v>
      </c>
      <c r="AH8218">
        <v>2</v>
      </c>
      <c r="AI8218" s="1" t="s">
        <v>129</v>
      </c>
      <c r="AJ8218" s="1" t="s">
        <v>130</v>
      </c>
      <c r="AK8218" s="1" t="s">
        <v>130</v>
      </c>
      <c r="AL8218" s="1" t="s">
        <v>195</v>
      </c>
      <c r="AM8218" s="1" t="s">
        <v>163</v>
      </c>
      <c r="AN8218" s="1" t="s">
        <v>2333</v>
      </c>
      <c r="AO8218" s="1" t="s">
        <v>163</v>
      </c>
      <c r="AP8218" s="1" t="s">
        <v>133</v>
      </c>
      <c r="AQ8218" s="1" t="s">
        <v>197</v>
      </c>
      <c r="AR8218">
        <v>8015</v>
      </c>
      <c r="AS8218" s="1" t="s">
        <v>133</v>
      </c>
      <c r="AT8218" s="1" t="s">
        <v>135</v>
      </c>
      <c r="AU8218" s="1" t="s">
        <v>136</v>
      </c>
      <c r="AV8218" s="1" t="s">
        <v>137</v>
      </c>
      <c r="AW8218" s="1" t="s">
        <v>4778</v>
      </c>
      <c r="AX8218" s="1" t="s">
        <v>92722</v>
      </c>
      <c r="AY8218" s="1" t="s">
        <v>130</v>
      </c>
      <c r="AZ8218" s="1" t="s">
        <v>140</v>
      </c>
      <c r="BA8218" s="1" t="s">
        <v>200</v>
      </c>
      <c r="BB8218">
        <v>2</v>
      </c>
      <c r="BC8218" s="1" t="s">
        <v>142</v>
      </c>
      <c r="BD8218">
        <v>1</v>
      </c>
      <c r="BE8218">
        <v>2</v>
      </c>
      <c r="BF8218" s="1" t="s">
        <v>143</v>
      </c>
      <c r="BG8218" s="1" t="s">
        <v>92723</v>
      </c>
      <c r="BI8218" s="1" t="s">
        <v>676</v>
      </c>
      <c r="BJ8218" s="1" t="s">
        <v>113</v>
      </c>
      <c r="BK8218" s="1" t="s">
        <v>113</v>
      </c>
      <c r="BL8218" s="1" t="s">
        <v>311</v>
      </c>
      <c r="BM8218" s="1" t="s">
        <v>348</v>
      </c>
      <c r="BN8218">
        <v>1</v>
      </c>
      <c r="BO8218" s="1" t="s">
        <v>311</v>
      </c>
      <c r="BP8218">
        <v>2</v>
      </c>
      <c r="BQ8218">
        <v>60</v>
      </c>
      <c r="BR8218">
        <v>2</v>
      </c>
      <c r="BS8218">
        <v>2</v>
      </c>
      <c r="BT8218">
        <v>60</v>
      </c>
      <c r="BU8218">
        <v>60</v>
      </c>
      <c r="BV8218" s="1" t="s">
        <v>166</v>
      </c>
      <c r="BW8218" s="1" t="s">
        <v>350</v>
      </c>
      <c r="BX8218" s="1" t="s">
        <v>398</v>
      </c>
      <c r="BY8218" s="1" t="s">
        <v>130</v>
      </c>
      <c r="BZ8218">
        <v>0</v>
      </c>
      <c r="CA8218">
        <v>0</v>
      </c>
      <c r="CB8218">
        <v>0</v>
      </c>
      <c r="CC8218">
        <v>0</v>
      </c>
      <c r="CD8218" s="2">
        <v>43725</v>
      </c>
      <c r="CE8218">
        <v>7</v>
      </c>
      <c r="CF8218">
        <v>6</v>
      </c>
      <c r="CG8218" s="2">
        <v>42959</v>
      </c>
      <c r="CH8218" s="2">
        <v>43699</v>
      </c>
      <c r="CI8218">
        <v>80</v>
      </c>
      <c r="CJ8218">
        <v>8</v>
      </c>
      <c r="CK8218">
        <v>9</v>
      </c>
      <c r="CL8218">
        <v>9</v>
      </c>
      <c r="CM8218">
        <v>9</v>
      </c>
      <c r="CN8218">
        <v>10</v>
      </c>
      <c r="CO8218">
        <v>8</v>
      </c>
      <c r="CP8218" s="1" t="s">
        <v>130</v>
      </c>
      <c r="CQ8218" s="1" t="s">
        <v>113</v>
      </c>
      <c r="CR8218" s="1" t="s">
        <v>113</v>
      </c>
      <c r="CS8218" s="1" t="s">
        <v>130</v>
      </c>
      <c r="CT8218" s="1" t="s">
        <v>125</v>
      </c>
      <c r="CU8218" s="1" t="s">
        <v>207</v>
      </c>
      <c r="CV8218" s="1" t="s">
        <v>125</v>
      </c>
      <c r="CW8218" s="1" t="s">
        <v>125</v>
      </c>
      <c r="CX8218">
        <v>2</v>
      </c>
      <c r="CY8218">
        <v>0</v>
      </c>
      <c r="CZ8218">
        <v>2</v>
      </c>
      <c r="DA8218">
        <v>0</v>
      </c>
      <c r="DB8218" s="1" t="s">
        <v>2317</v>
      </c>
    </row>
    <row r="8219" spans="1:106" x14ac:dyDescent="0.3">
      <c r="A8219">
        <v>19835746</v>
      </c>
      <c r="B8219" s="1" t="s">
        <v>92724</v>
      </c>
      <c r="C8219">
        <v>20190917034823</v>
      </c>
      <c r="D8219" s="2">
        <v>43725</v>
      </c>
      <c r="E8219" s="1" t="s">
        <v>92725</v>
      </c>
      <c r="F8219" s="1" t="s">
        <v>92726</v>
      </c>
      <c r="G8219" s="1" t="s">
        <v>92727</v>
      </c>
      <c r="H8219" s="1" t="s">
        <v>92728</v>
      </c>
      <c r="I8219" s="1" t="s">
        <v>111</v>
      </c>
      <c r="J8219" s="1" t="s">
        <v>113471</v>
      </c>
      <c r="K8219" s="1" t="s">
        <v>11454</v>
      </c>
      <c r="L8219" s="1" t="s">
        <v>92729</v>
      </c>
      <c r="M8219" s="1" t="s">
        <v>92730</v>
      </c>
      <c r="N8219" s="1" t="s">
        <v>92731</v>
      </c>
      <c r="O8219" s="1" t="s">
        <v>92732</v>
      </c>
      <c r="P8219" s="1" t="s">
        <v>113</v>
      </c>
      <c r="Q8219" s="1" t="s">
        <v>113</v>
      </c>
      <c r="R8219" s="1" t="s">
        <v>92733</v>
      </c>
      <c r="S8219" s="1" t="s">
        <v>113</v>
      </c>
      <c r="T8219">
        <v>9822728</v>
      </c>
      <c r="U8219" s="1" t="s">
        <v>19634</v>
      </c>
      <c r="V8219" s="1" t="s">
        <v>19635</v>
      </c>
      <c r="W8219" s="2">
        <v>41583</v>
      </c>
      <c r="X8219" s="1" t="s">
        <v>188</v>
      </c>
      <c r="Y8219" s="1" t="s">
        <v>19636</v>
      </c>
      <c r="Z8219" s="1" t="s">
        <v>122</v>
      </c>
      <c r="AA8219" s="1" t="s">
        <v>2107</v>
      </c>
      <c r="AB8219" s="1" t="s">
        <v>124</v>
      </c>
      <c r="AC8219" s="1" t="s">
        <v>125</v>
      </c>
      <c r="AD8219" s="1" t="s">
        <v>19637</v>
      </c>
      <c r="AE8219" s="1" t="s">
        <v>19638</v>
      </c>
      <c r="AF8219" s="1" t="s">
        <v>99719</v>
      </c>
      <c r="AG8219">
        <v>20</v>
      </c>
      <c r="AH8219">
        <v>20</v>
      </c>
      <c r="AI8219" s="1" t="s">
        <v>129</v>
      </c>
      <c r="AJ8219" s="1" t="s">
        <v>130</v>
      </c>
      <c r="AK8219" s="1" t="s">
        <v>130</v>
      </c>
      <c r="AL8219" s="1" t="s">
        <v>195</v>
      </c>
      <c r="AM8219" s="1" t="s">
        <v>97780</v>
      </c>
      <c r="AN8219" s="1" t="s">
        <v>97781</v>
      </c>
      <c r="AO8219" s="1" t="s">
        <v>97780</v>
      </c>
      <c r="AP8219" s="1" t="s">
        <v>133</v>
      </c>
      <c r="AQ8219" s="1" t="s">
        <v>197</v>
      </c>
      <c r="AR8219">
        <v>8025</v>
      </c>
      <c r="AS8219" s="1" t="s">
        <v>133</v>
      </c>
      <c r="AT8219" s="1" t="s">
        <v>135</v>
      </c>
      <c r="AU8219" s="1" t="s">
        <v>136</v>
      </c>
      <c r="AV8219" s="1" t="s">
        <v>137</v>
      </c>
      <c r="AW8219" s="1" t="s">
        <v>92734</v>
      </c>
      <c r="AX8219" s="1" t="s">
        <v>4034</v>
      </c>
      <c r="AY8219" s="1" t="s">
        <v>130</v>
      </c>
      <c r="AZ8219" s="1" t="s">
        <v>140</v>
      </c>
      <c r="BA8219" s="1" t="s">
        <v>141</v>
      </c>
      <c r="BB8219">
        <v>4</v>
      </c>
      <c r="BC8219" s="1" t="s">
        <v>142</v>
      </c>
      <c r="BD8219">
        <v>2</v>
      </c>
      <c r="BE8219">
        <v>3</v>
      </c>
      <c r="BF8219" s="1" t="s">
        <v>143</v>
      </c>
      <c r="BG8219" s="1" t="s">
        <v>92735</v>
      </c>
      <c r="BI8219" s="1" t="s">
        <v>2351</v>
      </c>
      <c r="BJ8219" s="1" t="s">
        <v>113</v>
      </c>
      <c r="BK8219" s="1" t="s">
        <v>113</v>
      </c>
      <c r="BL8219" s="1" t="s">
        <v>309</v>
      </c>
      <c r="BM8219" s="1" t="s">
        <v>5590</v>
      </c>
      <c r="BN8219">
        <v>1</v>
      </c>
      <c r="BO8219" s="1" t="s">
        <v>311</v>
      </c>
      <c r="BP8219">
        <v>3</v>
      </c>
      <c r="BQ8219">
        <v>60</v>
      </c>
      <c r="BR8219">
        <v>1</v>
      </c>
      <c r="BS8219">
        <v>7</v>
      </c>
      <c r="BT8219">
        <v>60</v>
      </c>
      <c r="BU8219">
        <v>60</v>
      </c>
      <c r="BV8219" s="1" t="s">
        <v>3964</v>
      </c>
      <c r="BW8219" s="1" t="s">
        <v>350</v>
      </c>
      <c r="BX8219" s="1" t="s">
        <v>257</v>
      </c>
      <c r="BY8219" s="1" t="s">
        <v>130</v>
      </c>
      <c r="BZ8219">
        <v>5</v>
      </c>
      <c r="CA8219">
        <v>27</v>
      </c>
      <c r="CB8219">
        <v>57</v>
      </c>
      <c r="CC8219">
        <v>232</v>
      </c>
      <c r="CD8219" s="2">
        <v>43725</v>
      </c>
      <c r="CE8219">
        <v>30</v>
      </c>
      <c r="CF8219">
        <v>19</v>
      </c>
      <c r="CG8219" s="2">
        <v>43001</v>
      </c>
      <c r="CH8219" s="2">
        <v>43703</v>
      </c>
      <c r="CI8219">
        <v>90</v>
      </c>
      <c r="CJ8219">
        <v>9</v>
      </c>
      <c r="CK8219">
        <v>9</v>
      </c>
      <c r="CL8219">
        <v>9</v>
      </c>
      <c r="CM8219">
        <v>9</v>
      </c>
      <c r="CN8219">
        <v>9</v>
      </c>
      <c r="CO8219">
        <v>9</v>
      </c>
      <c r="CP8219" s="1" t="s">
        <v>130</v>
      </c>
      <c r="CQ8219" s="1" t="s">
        <v>92736</v>
      </c>
      <c r="CR8219" s="1" t="s">
        <v>113</v>
      </c>
      <c r="CS8219" s="1" t="s">
        <v>125</v>
      </c>
      <c r="CT8219" s="1" t="s">
        <v>125</v>
      </c>
      <c r="CU8219" s="1" t="s">
        <v>175</v>
      </c>
      <c r="CV8219" s="1" t="s">
        <v>125</v>
      </c>
      <c r="CW8219" s="1" t="s">
        <v>125</v>
      </c>
      <c r="CX8219">
        <v>19</v>
      </c>
      <c r="CY8219">
        <v>19</v>
      </c>
      <c r="CZ8219">
        <v>0</v>
      </c>
      <c r="DA8219">
        <v>0</v>
      </c>
      <c r="DB8219" s="1" t="s">
        <v>1668</v>
      </c>
    </row>
    <row r="8220" spans="1:106" x14ac:dyDescent="0.3">
      <c r="A8220">
        <v>19836362</v>
      </c>
      <c r="B8220" s="1" t="s">
        <v>92737</v>
      </c>
      <c r="C8220">
        <v>20190917034823</v>
      </c>
      <c r="D8220" s="2">
        <v>43725</v>
      </c>
      <c r="E8220" s="1" t="s">
        <v>99502</v>
      </c>
      <c r="F8220" s="1" t="s">
        <v>109947</v>
      </c>
      <c r="G8220" s="1" t="s">
        <v>92738</v>
      </c>
      <c r="H8220" s="1" t="s">
        <v>109948</v>
      </c>
      <c r="I8220" s="1" t="s">
        <v>111</v>
      </c>
      <c r="J8220" s="1" t="s">
        <v>92739</v>
      </c>
      <c r="K8220" s="1" t="s">
        <v>113</v>
      </c>
      <c r="L8220" s="1" t="s">
        <v>92740</v>
      </c>
      <c r="M8220" s="1" t="s">
        <v>109949</v>
      </c>
      <c r="N8220" s="1" t="s">
        <v>108519</v>
      </c>
      <c r="O8220" s="1" t="s">
        <v>113</v>
      </c>
      <c r="P8220" s="1" t="s">
        <v>113</v>
      </c>
      <c r="Q8220" s="1" t="s">
        <v>113</v>
      </c>
      <c r="R8220" s="1" t="s">
        <v>92741</v>
      </c>
      <c r="S8220" s="1" t="s">
        <v>113</v>
      </c>
      <c r="T8220">
        <v>15218785</v>
      </c>
      <c r="U8220" s="1" t="s">
        <v>26487</v>
      </c>
      <c r="V8220" s="1" t="s">
        <v>23923</v>
      </c>
      <c r="W8220" s="2">
        <v>41766</v>
      </c>
      <c r="X8220" s="1" t="s">
        <v>188</v>
      </c>
      <c r="Y8220" s="3" t="s">
        <v>111308</v>
      </c>
      <c r="Z8220" s="1" t="s">
        <v>124</v>
      </c>
      <c r="AA8220" s="1" t="s">
        <v>124</v>
      </c>
      <c r="AB8220" s="1" t="s">
        <v>124</v>
      </c>
      <c r="AC8220" s="1" t="s">
        <v>125</v>
      </c>
      <c r="AD8220" s="1" t="s">
        <v>26488</v>
      </c>
      <c r="AE8220" s="1" t="s">
        <v>26489</v>
      </c>
      <c r="AF8220" s="1" t="s">
        <v>99840</v>
      </c>
      <c r="AG8220">
        <v>2</v>
      </c>
      <c r="AH8220">
        <v>2</v>
      </c>
      <c r="AI8220" s="1" t="s">
        <v>194</v>
      </c>
      <c r="AJ8220" s="1" t="s">
        <v>130</v>
      </c>
      <c r="AK8220" s="1" t="s">
        <v>130</v>
      </c>
      <c r="AL8220" s="1" t="s">
        <v>195</v>
      </c>
      <c r="AM8220" s="1" t="s">
        <v>99840</v>
      </c>
      <c r="AN8220" s="1" t="s">
        <v>1235</v>
      </c>
      <c r="AO8220" s="1" t="s">
        <v>99840</v>
      </c>
      <c r="AP8220" s="1" t="s">
        <v>133</v>
      </c>
      <c r="AQ8220" s="1" t="s">
        <v>197</v>
      </c>
      <c r="AR8220">
        <v>8014</v>
      </c>
      <c r="AS8220" s="1" t="s">
        <v>133</v>
      </c>
      <c r="AT8220" s="1" t="s">
        <v>135</v>
      </c>
      <c r="AU8220" s="1" t="s">
        <v>136</v>
      </c>
      <c r="AV8220" s="1" t="s">
        <v>137</v>
      </c>
      <c r="AW8220" s="1" t="s">
        <v>26012</v>
      </c>
      <c r="AX8220" s="1" t="s">
        <v>92742</v>
      </c>
      <c r="AY8220" s="1" t="s">
        <v>130</v>
      </c>
      <c r="AZ8220" s="1" t="s">
        <v>140</v>
      </c>
      <c r="BA8220" s="1" t="s">
        <v>200</v>
      </c>
      <c r="BB8220">
        <v>2</v>
      </c>
      <c r="BC8220" s="1" t="s">
        <v>142</v>
      </c>
      <c r="BD8220">
        <v>1</v>
      </c>
      <c r="BE8220">
        <v>1</v>
      </c>
      <c r="BF8220" s="1" t="s">
        <v>143</v>
      </c>
      <c r="BG8220" s="1" t="s">
        <v>92743</v>
      </c>
      <c r="BI8220" s="1" t="s">
        <v>396</v>
      </c>
      <c r="BJ8220" s="1" t="s">
        <v>113</v>
      </c>
      <c r="BK8220" s="1" t="s">
        <v>113</v>
      </c>
      <c r="BL8220" s="1" t="s">
        <v>146</v>
      </c>
      <c r="BM8220" s="1" t="s">
        <v>373</v>
      </c>
      <c r="BN8220">
        <v>1</v>
      </c>
      <c r="BO8220" s="1" t="s">
        <v>311</v>
      </c>
      <c r="BP8220">
        <v>1</v>
      </c>
      <c r="BQ8220">
        <v>1125</v>
      </c>
      <c r="BR8220">
        <v>1</v>
      </c>
      <c r="BS8220">
        <v>1</v>
      </c>
      <c r="BT8220">
        <v>1125</v>
      </c>
      <c r="BU8220">
        <v>1125</v>
      </c>
      <c r="BV8220" s="1" t="s">
        <v>142</v>
      </c>
      <c r="BW8220" s="1" t="s">
        <v>172</v>
      </c>
      <c r="BX8220" s="1" t="s">
        <v>6833</v>
      </c>
      <c r="BY8220" s="1" t="s">
        <v>130</v>
      </c>
      <c r="BZ8220">
        <v>0</v>
      </c>
      <c r="CA8220">
        <v>0</v>
      </c>
      <c r="CB8220">
        <v>0</v>
      </c>
      <c r="CC8220">
        <v>0</v>
      </c>
      <c r="CD8220" s="2">
        <v>43725</v>
      </c>
      <c r="CE8220">
        <v>7</v>
      </c>
      <c r="CF8220">
        <v>0</v>
      </c>
      <c r="CG8220" s="2">
        <v>42958</v>
      </c>
      <c r="CH8220" s="2">
        <v>43338</v>
      </c>
      <c r="CI8220">
        <v>94</v>
      </c>
      <c r="CJ8220">
        <v>10</v>
      </c>
      <c r="CK8220">
        <v>9</v>
      </c>
      <c r="CL8220">
        <v>10</v>
      </c>
      <c r="CM8220">
        <v>10</v>
      </c>
      <c r="CN8220">
        <v>9</v>
      </c>
      <c r="CO8220">
        <v>8</v>
      </c>
      <c r="CP8220" s="1" t="s">
        <v>130</v>
      </c>
      <c r="CQ8220" s="1" t="s">
        <v>113</v>
      </c>
      <c r="CR8220" s="1" t="s">
        <v>113</v>
      </c>
      <c r="CS8220" s="1" t="s">
        <v>125</v>
      </c>
      <c r="CT8220" s="1" t="s">
        <v>125</v>
      </c>
      <c r="CU8220" s="1" t="s">
        <v>207</v>
      </c>
      <c r="CV8220" s="1" t="s">
        <v>125</v>
      </c>
      <c r="CW8220" s="1" t="s">
        <v>125</v>
      </c>
      <c r="CX8220">
        <v>2</v>
      </c>
      <c r="CY8220">
        <v>0</v>
      </c>
      <c r="CZ8220">
        <v>2</v>
      </c>
      <c r="DA8220">
        <v>0</v>
      </c>
      <c r="DB8220" s="1" t="s">
        <v>2317</v>
      </c>
    </row>
    <row r="8221" spans="1:106" x14ac:dyDescent="0.3">
      <c r="A8221">
        <v>19838724</v>
      </c>
      <c r="B8221" s="1" t="s">
        <v>92744</v>
      </c>
      <c r="C8221">
        <v>20190917034823</v>
      </c>
      <c r="D8221" s="2">
        <v>43725</v>
      </c>
      <c r="E8221" s="1" t="s">
        <v>92745</v>
      </c>
      <c r="F8221" s="1" t="s">
        <v>115519</v>
      </c>
      <c r="G8221" s="1" t="s">
        <v>113</v>
      </c>
      <c r="H8221" s="1" t="s">
        <v>115520</v>
      </c>
      <c r="I8221" s="1" t="s">
        <v>111</v>
      </c>
      <c r="J8221" s="1" t="s">
        <v>99503</v>
      </c>
      <c r="K8221" s="1" t="s">
        <v>113</v>
      </c>
      <c r="L8221" s="1" t="s">
        <v>92746</v>
      </c>
      <c r="M8221" s="1" t="s">
        <v>92747</v>
      </c>
      <c r="N8221" s="1" t="s">
        <v>92748</v>
      </c>
      <c r="O8221" s="1" t="s">
        <v>92749</v>
      </c>
      <c r="P8221" s="1" t="s">
        <v>113</v>
      </c>
      <c r="Q8221" s="1" t="s">
        <v>113</v>
      </c>
      <c r="R8221" s="1" t="s">
        <v>92750</v>
      </c>
      <c r="S8221" s="1" t="s">
        <v>113</v>
      </c>
      <c r="T8221">
        <v>140228431</v>
      </c>
      <c r="U8221" s="1" t="s">
        <v>92751</v>
      </c>
      <c r="V8221" s="1" t="s">
        <v>11905</v>
      </c>
      <c r="W8221" s="2">
        <v>42929</v>
      </c>
      <c r="X8221" s="1" t="s">
        <v>188</v>
      </c>
      <c r="Y8221" s="1" t="s">
        <v>92752</v>
      </c>
      <c r="Z8221" s="1" t="s">
        <v>122</v>
      </c>
      <c r="AA8221" s="1" t="s">
        <v>190</v>
      </c>
      <c r="AB8221" s="1" t="s">
        <v>124</v>
      </c>
      <c r="AC8221" s="1" t="s">
        <v>130</v>
      </c>
      <c r="AD8221" s="1" t="s">
        <v>92753</v>
      </c>
      <c r="AE8221" s="1" t="s">
        <v>92754</v>
      </c>
      <c r="AF8221" s="1" t="s">
        <v>97256</v>
      </c>
      <c r="AG8221">
        <v>1</v>
      </c>
      <c r="AH8221">
        <v>1</v>
      </c>
      <c r="AI8221" s="1" t="s">
        <v>999</v>
      </c>
      <c r="AJ8221" s="1" t="s">
        <v>130</v>
      </c>
      <c r="AK8221" s="1" t="s">
        <v>125</v>
      </c>
      <c r="AL8221" s="1" t="s">
        <v>195</v>
      </c>
      <c r="AM8221" s="1" t="s">
        <v>97256</v>
      </c>
      <c r="AN8221" s="1" t="s">
        <v>97257</v>
      </c>
      <c r="AO8221" s="1" t="s">
        <v>97258</v>
      </c>
      <c r="AP8221" s="1" t="s">
        <v>133</v>
      </c>
      <c r="AQ8221" s="1" t="s">
        <v>197</v>
      </c>
      <c r="AR8221">
        <v>8012</v>
      </c>
      <c r="AS8221" s="1" t="s">
        <v>133</v>
      </c>
      <c r="AT8221" s="1" t="s">
        <v>135</v>
      </c>
      <c r="AU8221" s="1" t="s">
        <v>136</v>
      </c>
      <c r="AV8221" s="1" t="s">
        <v>137</v>
      </c>
      <c r="AW8221" s="1" t="s">
        <v>18542</v>
      </c>
      <c r="AX8221" s="1" t="s">
        <v>49139</v>
      </c>
      <c r="AY8221" s="1" t="s">
        <v>130</v>
      </c>
      <c r="AZ8221" s="1" t="s">
        <v>140</v>
      </c>
      <c r="BA8221" s="1" t="s">
        <v>141</v>
      </c>
      <c r="BB8221">
        <v>5</v>
      </c>
      <c r="BC8221" s="1" t="s">
        <v>142</v>
      </c>
      <c r="BD8221">
        <v>3</v>
      </c>
      <c r="BE8221">
        <v>5</v>
      </c>
      <c r="BF8221" s="1" t="s">
        <v>143</v>
      </c>
      <c r="BG8221" s="1" t="s">
        <v>92755</v>
      </c>
      <c r="BI8221" s="1" t="s">
        <v>145</v>
      </c>
      <c r="BJ8221" s="1" t="s">
        <v>113</v>
      </c>
      <c r="BK8221" s="1" t="s">
        <v>113</v>
      </c>
      <c r="BL8221" s="1" t="s">
        <v>203</v>
      </c>
      <c r="BM8221" s="1" t="s">
        <v>396</v>
      </c>
      <c r="BN8221">
        <v>2</v>
      </c>
      <c r="BO8221" s="1" t="s">
        <v>148</v>
      </c>
      <c r="BP8221">
        <v>3</v>
      </c>
      <c r="BQ8221">
        <v>1124</v>
      </c>
      <c r="BR8221">
        <v>3</v>
      </c>
      <c r="BS8221">
        <v>3</v>
      </c>
      <c r="BT8221">
        <v>1124</v>
      </c>
      <c r="BU8221">
        <v>1124</v>
      </c>
      <c r="BV8221" s="1" t="s">
        <v>149</v>
      </c>
      <c r="BW8221" s="1" t="s">
        <v>2760</v>
      </c>
      <c r="BX8221" s="1" t="s">
        <v>151</v>
      </c>
      <c r="BY8221" s="1" t="s">
        <v>130</v>
      </c>
      <c r="BZ8221">
        <v>1</v>
      </c>
      <c r="CA8221">
        <v>18</v>
      </c>
      <c r="CB8221">
        <v>48</v>
      </c>
      <c r="CC8221">
        <v>48</v>
      </c>
      <c r="CD8221" s="2">
        <v>43725</v>
      </c>
      <c r="CE8221">
        <v>59</v>
      </c>
      <c r="CF8221">
        <v>29</v>
      </c>
      <c r="CG8221" s="2">
        <v>42945</v>
      </c>
      <c r="CH8221" s="2">
        <v>43677</v>
      </c>
      <c r="CI8221">
        <v>98</v>
      </c>
      <c r="CJ8221">
        <v>10</v>
      </c>
      <c r="CK8221">
        <v>10</v>
      </c>
      <c r="CL8221">
        <v>10</v>
      </c>
      <c r="CM8221">
        <v>10</v>
      </c>
      <c r="CN8221">
        <v>10</v>
      </c>
      <c r="CO8221">
        <v>9</v>
      </c>
      <c r="CP8221" s="1" t="s">
        <v>130</v>
      </c>
      <c r="CQ8221" s="1" t="s">
        <v>92756</v>
      </c>
      <c r="CR8221" s="1" t="s">
        <v>113</v>
      </c>
      <c r="CS8221" s="1" t="s">
        <v>130</v>
      </c>
      <c r="CT8221" s="1" t="s">
        <v>125</v>
      </c>
      <c r="CU8221" s="1" t="s">
        <v>207</v>
      </c>
      <c r="CV8221" s="1" t="s">
        <v>125</v>
      </c>
      <c r="CW8221" s="1" t="s">
        <v>125</v>
      </c>
      <c r="CX8221">
        <v>1</v>
      </c>
      <c r="CY8221">
        <v>1</v>
      </c>
      <c r="CZ8221">
        <v>0</v>
      </c>
      <c r="DA8221">
        <v>0</v>
      </c>
      <c r="DB8221" s="1" t="s">
        <v>1301</v>
      </c>
    </row>
    <row r="8222" spans="1:106" x14ac:dyDescent="0.3">
      <c r="A8222">
        <v>19839429</v>
      </c>
      <c r="B8222" s="1" t="s">
        <v>92757</v>
      </c>
      <c r="C8222">
        <v>20190917034823</v>
      </c>
      <c r="D8222" s="2">
        <v>43725</v>
      </c>
      <c r="E8222" s="1" t="s">
        <v>92758</v>
      </c>
      <c r="F8222" s="1" t="s">
        <v>92759</v>
      </c>
      <c r="G8222" s="1" t="s">
        <v>92760</v>
      </c>
      <c r="H8222" s="1" t="s">
        <v>92761</v>
      </c>
      <c r="I8222" s="1" t="s">
        <v>111</v>
      </c>
      <c r="J8222" s="1" t="s">
        <v>113</v>
      </c>
      <c r="K8222" s="1" t="s">
        <v>92762</v>
      </c>
      <c r="L8222" s="1" t="s">
        <v>113</v>
      </c>
      <c r="M8222" s="1" t="s">
        <v>113</v>
      </c>
      <c r="N8222" s="1" t="s">
        <v>113</v>
      </c>
      <c r="O8222" s="1" t="s">
        <v>85451</v>
      </c>
      <c r="P8222" s="1" t="s">
        <v>113</v>
      </c>
      <c r="Q8222" s="1" t="s">
        <v>113</v>
      </c>
      <c r="R8222" s="1" t="s">
        <v>92763</v>
      </c>
      <c r="S8222" s="1" t="s">
        <v>113</v>
      </c>
      <c r="T8222">
        <v>129000409</v>
      </c>
      <c r="U8222" s="1" t="s">
        <v>85453</v>
      </c>
      <c r="V8222" s="1" t="s">
        <v>85454</v>
      </c>
      <c r="W8222" s="2">
        <v>42860</v>
      </c>
      <c r="X8222" s="1" t="s">
        <v>188</v>
      </c>
      <c r="Y8222" s="1" t="s">
        <v>85455</v>
      </c>
      <c r="Z8222" s="1" t="s">
        <v>122</v>
      </c>
      <c r="AA8222" s="1" t="s">
        <v>190</v>
      </c>
      <c r="AB8222" s="1" t="s">
        <v>124</v>
      </c>
      <c r="AC8222" s="1" t="s">
        <v>125</v>
      </c>
      <c r="AD8222" s="1" t="s">
        <v>85456</v>
      </c>
      <c r="AE8222" s="1" t="s">
        <v>85457</v>
      </c>
      <c r="AF8222" s="1" t="s">
        <v>85458</v>
      </c>
      <c r="AG8222">
        <v>142</v>
      </c>
      <c r="AH8222">
        <v>142</v>
      </c>
      <c r="AI8222" s="1" t="s">
        <v>225</v>
      </c>
      <c r="AJ8222" s="1" t="s">
        <v>130</v>
      </c>
      <c r="AK8222" s="1" t="s">
        <v>125</v>
      </c>
      <c r="AL8222" s="1" t="s">
        <v>252</v>
      </c>
      <c r="AM8222" s="1" t="s">
        <v>341</v>
      </c>
      <c r="AN8222" s="1" t="s">
        <v>342</v>
      </c>
      <c r="AO8222" s="1" t="s">
        <v>341</v>
      </c>
      <c r="AP8222" s="1" t="s">
        <v>133</v>
      </c>
      <c r="AQ8222" s="1" t="s">
        <v>133</v>
      </c>
      <c r="AS8222" s="1" t="s">
        <v>133</v>
      </c>
      <c r="AT8222" s="1" t="s">
        <v>135</v>
      </c>
      <c r="AU8222" s="1" t="s">
        <v>136</v>
      </c>
      <c r="AV8222" s="1" t="s">
        <v>137</v>
      </c>
      <c r="AW8222" s="1" t="s">
        <v>62713</v>
      </c>
      <c r="AX8222" s="1" t="s">
        <v>58258</v>
      </c>
      <c r="AY8222" s="1" t="s">
        <v>125</v>
      </c>
      <c r="AZ8222" s="1" t="s">
        <v>140</v>
      </c>
      <c r="BA8222" s="1" t="s">
        <v>141</v>
      </c>
      <c r="BB8222">
        <v>4</v>
      </c>
      <c r="BC8222" s="1" t="s">
        <v>142</v>
      </c>
      <c r="BD8222">
        <v>1</v>
      </c>
      <c r="BE8222">
        <v>2</v>
      </c>
      <c r="BF8222" s="1" t="s">
        <v>143</v>
      </c>
      <c r="BG8222" s="1" t="s">
        <v>92764</v>
      </c>
      <c r="BI8222" s="1" t="s">
        <v>3681</v>
      </c>
      <c r="BJ8222" s="1" t="s">
        <v>113</v>
      </c>
      <c r="BK8222" s="1" t="s">
        <v>113</v>
      </c>
      <c r="BL8222" s="1" t="s">
        <v>203</v>
      </c>
      <c r="BM8222" s="1" t="s">
        <v>508</v>
      </c>
      <c r="BN8222">
        <v>1</v>
      </c>
      <c r="BO8222" s="1" t="s">
        <v>311</v>
      </c>
      <c r="BP8222">
        <v>1</v>
      </c>
      <c r="BQ8222">
        <v>1125</v>
      </c>
      <c r="BR8222">
        <v>1</v>
      </c>
      <c r="BS8222">
        <v>3</v>
      </c>
      <c r="BT8222">
        <v>1125</v>
      </c>
      <c r="BU8222">
        <v>1125</v>
      </c>
      <c r="BV8222" s="1" t="s">
        <v>149</v>
      </c>
      <c r="BW8222" s="1" t="s">
        <v>172</v>
      </c>
      <c r="BX8222" s="1" t="s">
        <v>173</v>
      </c>
      <c r="BY8222" s="1" t="s">
        <v>130</v>
      </c>
      <c r="BZ8222">
        <v>0</v>
      </c>
      <c r="CA8222">
        <v>19</v>
      </c>
      <c r="CB8222">
        <v>49</v>
      </c>
      <c r="CC8222">
        <v>324</v>
      </c>
      <c r="CD8222" s="2">
        <v>43725</v>
      </c>
      <c r="CE8222">
        <v>34</v>
      </c>
      <c r="CF8222">
        <v>10</v>
      </c>
      <c r="CG8222" s="2">
        <v>42200</v>
      </c>
      <c r="CH8222" s="2">
        <v>43684</v>
      </c>
      <c r="CI8222">
        <v>94</v>
      </c>
      <c r="CJ8222">
        <v>9</v>
      </c>
      <c r="CK8222">
        <v>9</v>
      </c>
      <c r="CL8222">
        <v>9</v>
      </c>
      <c r="CM8222">
        <v>9</v>
      </c>
      <c r="CN8222">
        <v>10</v>
      </c>
      <c r="CO8222">
        <v>9</v>
      </c>
      <c r="CP8222" s="1" t="s">
        <v>130</v>
      </c>
      <c r="CQ8222" s="1" t="s">
        <v>92765</v>
      </c>
      <c r="CR8222" s="1" t="s">
        <v>113</v>
      </c>
      <c r="CS8222" s="1" t="s">
        <v>130</v>
      </c>
      <c r="CT8222" s="1" t="s">
        <v>125</v>
      </c>
      <c r="CU8222" s="1" t="s">
        <v>175</v>
      </c>
      <c r="CV8222" s="1" t="s">
        <v>125</v>
      </c>
      <c r="CW8222" s="1" t="s">
        <v>125</v>
      </c>
      <c r="CX8222">
        <v>11</v>
      </c>
      <c r="CY8222">
        <v>11</v>
      </c>
      <c r="CZ8222">
        <v>0</v>
      </c>
      <c r="DA8222">
        <v>0</v>
      </c>
      <c r="DB8222" s="1" t="s">
        <v>1049</v>
      </c>
    </row>
    <row r="8223" spans="1:106" x14ac:dyDescent="0.3">
      <c r="A8223">
        <v>19840488</v>
      </c>
      <c r="B8223" s="1" t="s">
        <v>92766</v>
      </c>
      <c r="C8223">
        <v>20190917034823</v>
      </c>
      <c r="D8223" s="2">
        <v>43725</v>
      </c>
      <c r="E8223" s="1" t="s">
        <v>99504</v>
      </c>
      <c r="F8223" s="1" t="s">
        <v>102970</v>
      </c>
      <c r="G8223" s="1" t="s">
        <v>109950</v>
      </c>
      <c r="H8223" s="1" t="s">
        <v>115521</v>
      </c>
      <c r="I8223" s="1" t="s">
        <v>111</v>
      </c>
      <c r="J8223" s="1" t="s">
        <v>115522</v>
      </c>
      <c r="K8223" s="1" t="s">
        <v>108520</v>
      </c>
      <c r="L8223" s="1" t="s">
        <v>92767</v>
      </c>
      <c r="M8223" s="1" t="s">
        <v>108521</v>
      </c>
      <c r="N8223" s="1" t="s">
        <v>109951</v>
      </c>
      <c r="O8223" s="1" t="s">
        <v>113</v>
      </c>
      <c r="P8223" s="1" t="s">
        <v>113</v>
      </c>
      <c r="Q8223" s="1" t="s">
        <v>113</v>
      </c>
      <c r="R8223" s="1" t="s">
        <v>92768</v>
      </c>
      <c r="S8223" s="1" t="s">
        <v>113</v>
      </c>
      <c r="T8223">
        <v>54862841</v>
      </c>
      <c r="U8223" s="1" t="s">
        <v>92769</v>
      </c>
      <c r="V8223" s="1" t="s">
        <v>92770</v>
      </c>
      <c r="W8223" s="2">
        <v>42385</v>
      </c>
      <c r="X8223" s="1" t="s">
        <v>92771</v>
      </c>
      <c r="Y8223" s="1" t="s">
        <v>113</v>
      </c>
      <c r="Z8223" s="1" t="s">
        <v>124</v>
      </c>
      <c r="AA8223" s="1" t="s">
        <v>124</v>
      </c>
      <c r="AB8223" s="1" t="s">
        <v>124</v>
      </c>
      <c r="AC8223" s="1" t="s">
        <v>125</v>
      </c>
      <c r="AD8223" s="1" t="s">
        <v>92772</v>
      </c>
      <c r="AE8223" s="1" t="s">
        <v>92773</v>
      </c>
      <c r="AF8223" s="1" t="s">
        <v>113</v>
      </c>
      <c r="AG8223">
        <v>2</v>
      </c>
      <c r="AH8223">
        <v>2</v>
      </c>
      <c r="AI8223" s="1" t="s">
        <v>10704</v>
      </c>
      <c r="AJ8223" s="1" t="s">
        <v>130</v>
      </c>
      <c r="AK8223" s="1" t="s">
        <v>130</v>
      </c>
      <c r="AL8223" s="1" t="s">
        <v>131</v>
      </c>
      <c r="AM8223" s="1" t="s">
        <v>97813</v>
      </c>
      <c r="AN8223" s="1" t="s">
        <v>97814</v>
      </c>
      <c r="AO8223" s="1" t="s">
        <v>97264</v>
      </c>
      <c r="AP8223" s="1" t="s">
        <v>133</v>
      </c>
      <c r="AQ8223" s="1" t="s">
        <v>134</v>
      </c>
      <c r="AR8223">
        <v>8006</v>
      </c>
      <c r="AS8223" s="1" t="s">
        <v>133</v>
      </c>
      <c r="AT8223" s="1" t="s">
        <v>135</v>
      </c>
      <c r="AU8223" s="1" t="s">
        <v>136</v>
      </c>
      <c r="AV8223" s="1" t="s">
        <v>137</v>
      </c>
      <c r="AW8223" s="1" t="s">
        <v>8807</v>
      </c>
      <c r="AX8223" s="1" t="s">
        <v>80892</v>
      </c>
      <c r="AY8223" s="1" t="s">
        <v>125</v>
      </c>
      <c r="AZ8223" s="1" t="s">
        <v>140</v>
      </c>
      <c r="BA8223" s="1" t="s">
        <v>200</v>
      </c>
      <c r="BB8223">
        <v>1</v>
      </c>
      <c r="BC8223" s="1" t="s">
        <v>142</v>
      </c>
      <c r="BD8223">
        <v>1</v>
      </c>
      <c r="BE8223">
        <v>1</v>
      </c>
      <c r="BF8223" s="1" t="s">
        <v>143</v>
      </c>
      <c r="BG8223" s="1" t="s">
        <v>92774</v>
      </c>
      <c r="BI8223" s="1" t="s">
        <v>1565</v>
      </c>
      <c r="BJ8223" s="1" t="s">
        <v>113</v>
      </c>
      <c r="BK8223" s="1" t="s">
        <v>113</v>
      </c>
      <c r="BL8223" s="1" t="s">
        <v>113</v>
      </c>
      <c r="BM8223" s="1" t="s">
        <v>2128</v>
      </c>
      <c r="BN8223">
        <v>1</v>
      </c>
      <c r="BO8223" s="1" t="s">
        <v>311</v>
      </c>
      <c r="BP8223">
        <v>1</v>
      </c>
      <c r="BQ8223">
        <v>2</v>
      </c>
      <c r="BR8223">
        <v>1</v>
      </c>
      <c r="BS8223">
        <v>2</v>
      </c>
      <c r="BT8223">
        <v>2</v>
      </c>
      <c r="BU8223">
        <v>2</v>
      </c>
      <c r="BV8223" s="1" t="s">
        <v>1756</v>
      </c>
      <c r="BW8223" s="1" t="s">
        <v>166</v>
      </c>
      <c r="BX8223" s="1" t="s">
        <v>5766</v>
      </c>
      <c r="BY8223" s="1" t="s">
        <v>130</v>
      </c>
      <c r="BZ8223">
        <v>0</v>
      </c>
      <c r="CA8223">
        <v>0</v>
      </c>
      <c r="CB8223">
        <v>0</v>
      </c>
      <c r="CC8223">
        <v>0</v>
      </c>
      <c r="CD8223" s="2">
        <v>43725</v>
      </c>
      <c r="CE8223">
        <v>3</v>
      </c>
      <c r="CF8223">
        <v>0</v>
      </c>
      <c r="CG8223" s="2">
        <v>42934</v>
      </c>
      <c r="CH8223" s="2">
        <v>42969</v>
      </c>
      <c r="CI8223">
        <v>100</v>
      </c>
      <c r="CJ8223">
        <v>10</v>
      </c>
      <c r="CK8223">
        <v>9</v>
      </c>
      <c r="CL8223">
        <v>10</v>
      </c>
      <c r="CM8223">
        <v>10</v>
      </c>
      <c r="CN8223">
        <v>9</v>
      </c>
      <c r="CO8223">
        <v>10</v>
      </c>
      <c r="CP8223" s="1" t="s">
        <v>130</v>
      </c>
      <c r="CQ8223" s="1" t="s">
        <v>113</v>
      </c>
      <c r="CR8223" s="1" t="s">
        <v>113</v>
      </c>
      <c r="CS8223" s="1" t="s">
        <v>130</v>
      </c>
      <c r="CT8223" s="1" t="s">
        <v>125</v>
      </c>
      <c r="CU8223" s="1" t="s">
        <v>153</v>
      </c>
      <c r="CV8223" s="1" t="s">
        <v>125</v>
      </c>
      <c r="CW8223" s="1" t="s">
        <v>125</v>
      </c>
      <c r="CX8223">
        <v>1</v>
      </c>
      <c r="CY8223">
        <v>0</v>
      </c>
      <c r="CZ8223">
        <v>1</v>
      </c>
      <c r="DA8223">
        <v>0</v>
      </c>
      <c r="DB8223" s="1" t="s">
        <v>904</v>
      </c>
    </row>
    <row r="8224" spans="1:106" x14ac:dyDescent="0.3">
      <c r="A8224">
        <v>19840514</v>
      </c>
      <c r="B8224" s="1" t="s">
        <v>92775</v>
      </c>
      <c r="C8224">
        <v>20190917034823</v>
      </c>
      <c r="D8224" s="2">
        <v>43725</v>
      </c>
      <c r="E8224" s="1" t="s">
        <v>92776</v>
      </c>
      <c r="F8224" s="1" t="s">
        <v>92777</v>
      </c>
      <c r="G8224" s="1" t="s">
        <v>113</v>
      </c>
      <c r="H8224" s="1" t="s">
        <v>92777</v>
      </c>
      <c r="I8224" s="1" t="s">
        <v>111</v>
      </c>
      <c r="J8224" s="1" t="s">
        <v>113</v>
      </c>
      <c r="K8224" s="1" t="s">
        <v>113</v>
      </c>
      <c r="L8224" s="1" t="s">
        <v>113</v>
      </c>
      <c r="M8224" s="1" t="s">
        <v>113</v>
      </c>
      <c r="N8224" s="1" t="s">
        <v>113</v>
      </c>
      <c r="O8224" s="1" t="s">
        <v>113</v>
      </c>
      <c r="P8224" s="1" t="s">
        <v>113</v>
      </c>
      <c r="Q8224" s="1" t="s">
        <v>113</v>
      </c>
      <c r="R8224" s="1" t="s">
        <v>92778</v>
      </c>
      <c r="S8224" s="1" t="s">
        <v>113</v>
      </c>
      <c r="T8224">
        <v>15512086</v>
      </c>
      <c r="U8224" s="1" t="s">
        <v>92779</v>
      </c>
      <c r="V8224" s="1" t="s">
        <v>92780</v>
      </c>
      <c r="W8224" s="2">
        <v>41773</v>
      </c>
      <c r="X8224" s="1" t="s">
        <v>188</v>
      </c>
      <c r="Y8224" s="1" t="s">
        <v>113</v>
      </c>
      <c r="Z8224" s="1" t="s">
        <v>124</v>
      </c>
      <c r="AA8224" s="1" t="s">
        <v>124</v>
      </c>
      <c r="AB8224" s="1" t="s">
        <v>124</v>
      </c>
      <c r="AC8224" s="1" t="s">
        <v>125</v>
      </c>
      <c r="AD8224" s="1" t="s">
        <v>92781</v>
      </c>
      <c r="AE8224" s="1" t="s">
        <v>92782</v>
      </c>
      <c r="AF8224" s="1" t="s">
        <v>691</v>
      </c>
      <c r="AG8224">
        <v>1</v>
      </c>
      <c r="AH8224">
        <v>1</v>
      </c>
      <c r="AI8224" s="1" t="s">
        <v>1359</v>
      </c>
      <c r="AJ8224" s="1" t="s">
        <v>130</v>
      </c>
      <c r="AK8224" s="1" t="s">
        <v>125</v>
      </c>
      <c r="AL8224" s="1" t="s">
        <v>195</v>
      </c>
      <c r="AM8224" s="1" t="s">
        <v>390</v>
      </c>
      <c r="AN8224" s="1" t="s">
        <v>693</v>
      </c>
      <c r="AO8224" s="1" t="s">
        <v>390</v>
      </c>
      <c r="AP8224" s="1" t="s">
        <v>133</v>
      </c>
      <c r="AQ8224" s="1" t="s">
        <v>197</v>
      </c>
      <c r="AR8224">
        <v>8001</v>
      </c>
      <c r="AS8224" s="1" t="s">
        <v>133</v>
      </c>
      <c r="AT8224" s="1" t="s">
        <v>135</v>
      </c>
      <c r="AU8224" s="1" t="s">
        <v>136</v>
      </c>
      <c r="AV8224" s="1" t="s">
        <v>137</v>
      </c>
      <c r="AW8224" s="1" t="s">
        <v>92783</v>
      </c>
      <c r="AX8224" s="1" t="s">
        <v>31400</v>
      </c>
      <c r="AY8224" s="1" t="s">
        <v>130</v>
      </c>
      <c r="AZ8224" s="1" t="s">
        <v>140</v>
      </c>
      <c r="BA8224" s="1" t="s">
        <v>200</v>
      </c>
      <c r="BB8224">
        <v>2</v>
      </c>
      <c r="BC8224" s="1" t="s">
        <v>166</v>
      </c>
      <c r="BD8224">
        <v>1</v>
      </c>
      <c r="BE8224">
        <v>1</v>
      </c>
      <c r="BF8224" s="1" t="s">
        <v>143</v>
      </c>
      <c r="BG8224" s="1" t="s">
        <v>92784</v>
      </c>
      <c r="BI8224" s="1" t="s">
        <v>169</v>
      </c>
      <c r="BJ8224" s="1" t="s">
        <v>113</v>
      </c>
      <c r="BK8224" s="1" t="s">
        <v>113</v>
      </c>
      <c r="BL8224" s="1" t="s">
        <v>113</v>
      </c>
      <c r="BM8224" s="1" t="s">
        <v>113</v>
      </c>
      <c r="BN8224">
        <v>1</v>
      </c>
      <c r="BO8224" s="1" t="s">
        <v>311</v>
      </c>
      <c r="BP8224">
        <v>3</v>
      </c>
      <c r="BQ8224">
        <v>25</v>
      </c>
      <c r="BR8224">
        <v>3</v>
      </c>
      <c r="BS8224">
        <v>3</v>
      </c>
      <c r="BT8224">
        <v>25</v>
      </c>
      <c r="BU8224">
        <v>25</v>
      </c>
      <c r="BV8224" s="1" t="s">
        <v>149</v>
      </c>
      <c r="BW8224" s="1" t="s">
        <v>10708</v>
      </c>
      <c r="BX8224" s="1" t="s">
        <v>5766</v>
      </c>
      <c r="BY8224" s="1" t="s">
        <v>130</v>
      </c>
      <c r="BZ8224">
        <v>0</v>
      </c>
      <c r="CA8224">
        <v>0</v>
      </c>
      <c r="CB8224">
        <v>0</v>
      </c>
      <c r="CC8224">
        <v>0</v>
      </c>
      <c r="CD8224" s="2">
        <v>43725</v>
      </c>
      <c r="CE8224">
        <v>0</v>
      </c>
      <c r="CF8224">
        <v>0</v>
      </c>
      <c r="CG8224" s="2"/>
      <c r="CH8224" s="2"/>
      <c r="CP8224" s="1" t="s">
        <v>130</v>
      </c>
      <c r="CQ8224" s="1" t="s">
        <v>113</v>
      </c>
      <c r="CR8224" s="1" t="s">
        <v>113</v>
      </c>
      <c r="CS8224" s="1" t="s">
        <v>125</v>
      </c>
      <c r="CT8224" s="1" t="s">
        <v>125</v>
      </c>
      <c r="CU8224" s="1" t="s">
        <v>153</v>
      </c>
      <c r="CV8224" s="1" t="s">
        <v>125</v>
      </c>
      <c r="CW8224" s="1" t="s">
        <v>125</v>
      </c>
      <c r="CX8224">
        <v>1</v>
      </c>
      <c r="CY8224">
        <v>0</v>
      </c>
      <c r="CZ8224">
        <v>1</v>
      </c>
      <c r="DA8224">
        <v>0</v>
      </c>
      <c r="DB8224" s="1" t="s">
        <v>113</v>
      </c>
    </row>
    <row r="8225" spans="1:106" x14ac:dyDescent="0.3">
      <c r="A8225">
        <v>19841315</v>
      </c>
      <c r="B8225" s="1" t="s">
        <v>92785</v>
      </c>
      <c r="C8225">
        <v>20190917034823</v>
      </c>
      <c r="D8225" s="2">
        <v>43725</v>
      </c>
      <c r="E8225" s="1" t="s">
        <v>92786</v>
      </c>
      <c r="F8225" s="1" t="s">
        <v>99505</v>
      </c>
      <c r="G8225" s="1" t="s">
        <v>113</v>
      </c>
      <c r="H8225" s="1" t="s">
        <v>115523</v>
      </c>
      <c r="I8225" s="1" t="s">
        <v>111</v>
      </c>
      <c r="J8225" s="1" t="s">
        <v>108522</v>
      </c>
      <c r="K8225" s="1" t="s">
        <v>113</v>
      </c>
      <c r="L8225" s="1" t="s">
        <v>113</v>
      </c>
      <c r="M8225" s="1" t="s">
        <v>108523</v>
      </c>
      <c r="N8225" s="1" t="s">
        <v>115524</v>
      </c>
      <c r="O8225" s="1" t="s">
        <v>113</v>
      </c>
      <c r="P8225" s="1" t="s">
        <v>113</v>
      </c>
      <c r="Q8225" s="1" t="s">
        <v>113</v>
      </c>
      <c r="R8225" s="1" t="s">
        <v>92787</v>
      </c>
      <c r="S8225" s="1" t="s">
        <v>113</v>
      </c>
      <c r="T8225">
        <v>40189458</v>
      </c>
      <c r="U8225" s="1" t="s">
        <v>92788</v>
      </c>
      <c r="V8225" s="1" t="s">
        <v>2434</v>
      </c>
      <c r="W8225" s="2">
        <v>42217</v>
      </c>
      <c r="X8225" s="1" t="s">
        <v>188</v>
      </c>
      <c r="Y8225" s="1" t="s">
        <v>106220</v>
      </c>
      <c r="Z8225" s="1" t="s">
        <v>122</v>
      </c>
      <c r="AA8225" s="1" t="s">
        <v>190</v>
      </c>
      <c r="AB8225" s="1" t="s">
        <v>124</v>
      </c>
      <c r="AC8225" s="1" t="s">
        <v>125</v>
      </c>
      <c r="AD8225" s="1" t="s">
        <v>92789</v>
      </c>
      <c r="AE8225" s="1" t="s">
        <v>92790</v>
      </c>
      <c r="AF8225" s="1" t="s">
        <v>113</v>
      </c>
      <c r="AG8225">
        <v>2</v>
      </c>
      <c r="AH8225">
        <v>2</v>
      </c>
      <c r="AI8225" s="1" t="s">
        <v>194</v>
      </c>
      <c r="AJ8225" s="1" t="s">
        <v>130</v>
      </c>
      <c r="AK8225" s="1" t="s">
        <v>125</v>
      </c>
      <c r="AL8225" s="1" t="s">
        <v>195</v>
      </c>
      <c r="AM8225" s="1" t="s">
        <v>390</v>
      </c>
      <c r="AN8225" s="1" t="s">
        <v>693</v>
      </c>
      <c r="AO8225" s="1" t="s">
        <v>390</v>
      </c>
      <c r="AP8225" s="1" t="s">
        <v>133</v>
      </c>
      <c r="AQ8225" s="1" t="s">
        <v>197</v>
      </c>
      <c r="AR8225">
        <v>8001</v>
      </c>
      <c r="AS8225" s="1" t="s">
        <v>133</v>
      </c>
      <c r="AT8225" s="1" t="s">
        <v>135</v>
      </c>
      <c r="AU8225" s="1" t="s">
        <v>136</v>
      </c>
      <c r="AV8225" s="1" t="s">
        <v>137</v>
      </c>
      <c r="AW8225" s="1" t="s">
        <v>39832</v>
      </c>
      <c r="AX8225" s="1" t="s">
        <v>39501</v>
      </c>
      <c r="AY8225" s="1" t="s">
        <v>125</v>
      </c>
      <c r="AZ8225" s="1" t="s">
        <v>140</v>
      </c>
      <c r="BA8225" s="1" t="s">
        <v>200</v>
      </c>
      <c r="BB8225">
        <v>2</v>
      </c>
      <c r="BC8225" s="1" t="s">
        <v>321</v>
      </c>
      <c r="BD8225">
        <v>1</v>
      </c>
      <c r="BE8225">
        <v>1</v>
      </c>
      <c r="BF8225" s="1" t="s">
        <v>143</v>
      </c>
      <c r="BG8225" s="1" t="s">
        <v>92791</v>
      </c>
      <c r="BI8225" s="1" t="s">
        <v>396</v>
      </c>
      <c r="BJ8225" s="1" t="s">
        <v>113</v>
      </c>
      <c r="BK8225" s="1" t="s">
        <v>113</v>
      </c>
      <c r="BL8225" s="1" t="s">
        <v>203</v>
      </c>
      <c r="BM8225" s="1" t="s">
        <v>148</v>
      </c>
      <c r="BN8225">
        <v>1</v>
      </c>
      <c r="BO8225" s="1" t="s">
        <v>311</v>
      </c>
      <c r="BP8225">
        <v>4</v>
      </c>
      <c r="BQ8225">
        <v>1125</v>
      </c>
      <c r="BR8225">
        <v>4</v>
      </c>
      <c r="BS8225">
        <v>4</v>
      </c>
      <c r="BT8225">
        <v>1125</v>
      </c>
      <c r="BU8225">
        <v>1125</v>
      </c>
      <c r="BV8225" s="1" t="s">
        <v>417</v>
      </c>
      <c r="BW8225" s="1" t="s">
        <v>172</v>
      </c>
      <c r="BX8225" s="1" t="s">
        <v>1548</v>
      </c>
      <c r="BY8225" s="1" t="s">
        <v>130</v>
      </c>
      <c r="BZ8225">
        <v>4</v>
      </c>
      <c r="CA8225">
        <v>7</v>
      </c>
      <c r="CB8225">
        <v>7</v>
      </c>
      <c r="CC8225">
        <v>175</v>
      </c>
      <c r="CD8225" s="2">
        <v>43725</v>
      </c>
      <c r="CE8225">
        <v>59</v>
      </c>
      <c r="CF8225">
        <v>34</v>
      </c>
      <c r="CG8225" s="2">
        <v>42939</v>
      </c>
      <c r="CH8225" s="2">
        <v>43701</v>
      </c>
      <c r="CI8225">
        <v>95</v>
      </c>
      <c r="CJ8225">
        <v>10</v>
      </c>
      <c r="CK8225">
        <v>9</v>
      </c>
      <c r="CL8225">
        <v>10</v>
      </c>
      <c r="CM8225">
        <v>10</v>
      </c>
      <c r="CN8225">
        <v>10</v>
      </c>
      <c r="CO8225">
        <v>10</v>
      </c>
      <c r="CP8225" s="1" t="s">
        <v>130</v>
      </c>
      <c r="CQ8225" s="1" t="s">
        <v>113</v>
      </c>
      <c r="CR8225" s="1" t="s">
        <v>113</v>
      </c>
      <c r="CS8225" s="1" t="s">
        <v>125</v>
      </c>
      <c r="CT8225" s="1" t="s">
        <v>125</v>
      </c>
      <c r="CU8225" s="1" t="s">
        <v>175</v>
      </c>
      <c r="CV8225" s="1" t="s">
        <v>125</v>
      </c>
      <c r="CW8225" s="1" t="s">
        <v>125</v>
      </c>
      <c r="CX8225">
        <v>2</v>
      </c>
      <c r="CY8225">
        <v>0</v>
      </c>
      <c r="CZ8225">
        <v>2</v>
      </c>
      <c r="DA8225">
        <v>0</v>
      </c>
      <c r="DB8225" s="1" t="s">
        <v>10243</v>
      </c>
    </row>
    <row r="8226" spans="1:106" x14ac:dyDescent="0.3">
      <c r="A8226">
        <v>19841325</v>
      </c>
      <c r="B8226" s="1" t="s">
        <v>92792</v>
      </c>
      <c r="C8226">
        <v>20190917034823</v>
      </c>
      <c r="D8226" s="2">
        <v>43725</v>
      </c>
      <c r="E8226" s="1" t="s">
        <v>92793</v>
      </c>
      <c r="F8226" s="1" t="s">
        <v>92794</v>
      </c>
      <c r="G8226" s="1" t="s">
        <v>113</v>
      </c>
      <c r="H8226" s="1" t="s">
        <v>106221</v>
      </c>
      <c r="I8226" s="1" t="s">
        <v>111</v>
      </c>
      <c r="J8226" s="1" t="s">
        <v>106222</v>
      </c>
      <c r="K8226" s="1" t="s">
        <v>92795</v>
      </c>
      <c r="L8226" s="1" t="s">
        <v>106223</v>
      </c>
      <c r="M8226" s="1" t="s">
        <v>92796</v>
      </c>
      <c r="N8226" s="1" t="s">
        <v>113</v>
      </c>
      <c r="O8226" s="1" t="s">
        <v>115525</v>
      </c>
      <c r="P8226" s="1" t="s">
        <v>113</v>
      </c>
      <c r="Q8226" s="1" t="s">
        <v>113</v>
      </c>
      <c r="R8226" s="1" t="s">
        <v>92797</v>
      </c>
      <c r="S8226" s="1" t="s">
        <v>113</v>
      </c>
      <c r="T8226">
        <v>140249801</v>
      </c>
      <c r="U8226" s="1" t="s">
        <v>92798</v>
      </c>
      <c r="V8226" s="1" t="s">
        <v>92799</v>
      </c>
      <c r="W8226" s="2">
        <v>42929</v>
      </c>
      <c r="X8226" s="1" t="s">
        <v>136</v>
      </c>
      <c r="Y8226" s="1" t="s">
        <v>113</v>
      </c>
      <c r="Z8226" s="1" t="s">
        <v>122</v>
      </c>
      <c r="AA8226" s="1" t="s">
        <v>190</v>
      </c>
      <c r="AB8226" s="1" t="s">
        <v>124</v>
      </c>
      <c r="AC8226" s="1" t="s">
        <v>125</v>
      </c>
      <c r="AD8226" s="1" t="s">
        <v>92800</v>
      </c>
      <c r="AE8226" s="1" t="s">
        <v>92801</v>
      </c>
      <c r="AF8226" s="1" t="s">
        <v>99840</v>
      </c>
      <c r="AG8226">
        <v>1</v>
      </c>
      <c r="AH8226">
        <v>1</v>
      </c>
      <c r="AI8226" s="1" t="s">
        <v>4405</v>
      </c>
      <c r="AJ8226" s="1" t="s">
        <v>130</v>
      </c>
      <c r="AK8226" s="1" t="s">
        <v>125</v>
      </c>
      <c r="AL8226" s="1" t="s">
        <v>195</v>
      </c>
      <c r="AM8226" s="1" t="s">
        <v>99840</v>
      </c>
      <c r="AN8226" s="1" t="s">
        <v>3296</v>
      </c>
      <c r="AO8226" s="1" t="s">
        <v>99840</v>
      </c>
      <c r="AP8226" s="1" t="s">
        <v>133</v>
      </c>
      <c r="AQ8226" s="1" t="s">
        <v>197</v>
      </c>
      <c r="AR8226">
        <v>8014</v>
      </c>
      <c r="AS8226" s="1" t="s">
        <v>133</v>
      </c>
      <c r="AT8226" s="1" t="s">
        <v>135</v>
      </c>
      <c r="AU8226" s="1" t="s">
        <v>136</v>
      </c>
      <c r="AV8226" s="1" t="s">
        <v>137</v>
      </c>
      <c r="AW8226" s="1" t="s">
        <v>92802</v>
      </c>
      <c r="AX8226" s="1" t="s">
        <v>92803</v>
      </c>
      <c r="AY8226" s="1" t="s">
        <v>130</v>
      </c>
      <c r="AZ8226" s="1" t="s">
        <v>140</v>
      </c>
      <c r="BA8226" s="1" t="s">
        <v>200</v>
      </c>
      <c r="BB8226">
        <v>2</v>
      </c>
      <c r="BC8226" s="1" t="s">
        <v>142</v>
      </c>
      <c r="BD8226">
        <v>1</v>
      </c>
      <c r="BE8226">
        <v>1</v>
      </c>
      <c r="BF8226" s="1" t="s">
        <v>143</v>
      </c>
      <c r="BG8226" s="1" t="s">
        <v>92804</v>
      </c>
      <c r="BI8226" s="1" t="s">
        <v>7528</v>
      </c>
      <c r="BJ8226" s="1" t="s">
        <v>113</v>
      </c>
      <c r="BK8226" s="1" t="s">
        <v>113</v>
      </c>
      <c r="BL8226" s="1" t="s">
        <v>311</v>
      </c>
      <c r="BM8226" s="1" t="s">
        <v>311</v>
      </c>
      <c r="BN8226">
        <v>1</v>
      </c>
      <c r="BO8226" s="1" t="s">
        <v>311</v>
      </c>
      <c r="BP8226">
        <v>3</v>
      </c>
      <c r="BQ8226">
        <v>47</v>
      </c>
      <c r="BR8226">
        <v>2</v>
      </c>
      <c r="BS8226">
        <v>3</v>
      </c>
      <c r="BT8226">
        <v>47</v>
      </c>
      <c r="BU8226">
        <v>47</v>
      </c>
      <c r="BV8226" s="1" t="s">
        <v>1791</v>
      </c>
      <c r="BW8226" s="1" t="s">
        <v>53908</v>
      </c>
      <c r="BX8226" s="1" t="s">
        <v>173</v>
      </c>
      <c r="BY8226" s="1" t="s">
        <v>130</v>
      </c>
      <c r="BZ8226">
        <v>24</v>
      </c>
      <c r="CA8226">
        <v>54</v>
      </c>
      <c r="CB8226">
        <v>84</v>
      </c>
      <c r="CC8226">
        <v>84</v>
      </c>
      <c r="CD8226" s="2">
        <v>43725</v>
      </c>
      <c r="CE8226">
        <v>58</v>
      </c>
      <c r="CF8226">
        <v>31</v>
      </c>
      <c r="CG8226" s="2">
        <v>42960</v>
      </c>
      <c r="CH8226" s="2">
        <v>43717</v>
      </c>
      <c r="CI8226">
        <v>89</v>
      </c>
      <c r="CJ8226">
        <v>9</v>
      </c>
      <c r="CK8226">
        <v>8</v>
      </c>
      <c r="CL8226">
        <v>10</v>
      </c>
      <c r="CM8226">
        <v>10</v>
      </c>
      <c r="CN8226">
        <v>9</v>
      </c>
      <c r="CO8226">
        <v>9</v>
      </c>
      <c r="CP8226" s="1" t="s">
        <v>130</v>
      </c>
      <c r="CQ8226" s="1" t="s">
        <v>113</v>
      </c>
      <c r="CR8226" s="1" t="s">
        <v>113</v>
      </c>
      <c r="CS8226" s="1" t="s">
        <v>125</v>
      </c>
      <c r="CT8226" s="1" t="s">
        <v>125</v>
      </c>
      <c r="CU8226" s="1" t="s">
        <v>207</v>
      </c>
      <c r="CV8226" s="1" t="s">
        <v>125</v>
      </c>
      <c r="CW8226" s="1" t="s">
        <v>125</v>
      </c>
      <c r="CX8226">
        <v>1</v>
      </c>
      <c r="CY8226">
        <v>0</v>
      </c>
      <c r="CZ8226">
        <v>1</v>
      </c>
      <c r="DA8226">
        <v>0</v>
      </c>
      <c r="DB8226" s="1" t="s">
        <v>1301</v>
      </c>
    </row>
    <row r="8227" spans="1:106" x14ac:dyDescent="0.3">
      <c r="A8227">
        <v>19846038</v>
      </c>
      <c r="B8227" s="1" t="s">
        <v>92805</v>
      </c>
      <c r="C8227">
        <v>20190917034823</v>
      </c>
      <c r="D8227" s="2">
        <v>43725</v>
      </c>
      <c r="E8227" s="1" t="s">
        <v>92806</v>
      </c>
      <c r="F8227" s="1" t="s">
        <v>92807</v>
      </c>
      <c r="G8227" s="1" t="s">
        <v>113</v>
      </c>
      <c r="H8227" s="1" t="s">
        <v>92808</v>
      </c>
      <c r="I8227" s="1" t="s">
        <v>111</v>
      </c>
      <c r="J8227" s="1" t="s">
        <v>103057</v>
      </c>
      <c r="K8227" s="1" t="s">
        <v>2427</v>
      </c>
      <c r="L8227" s="1" t="s">
        <v>26383</v>
      </c>
      <c r="M8227" s="1" t="s">
        <v>2786</v>
      </c>
      <c r="N8227" s="1" t="s">
        <v>92809</v>
      </c>
      <c r="O8227" s="1" t="s">
        <v>2788</v>
      </c>
      <c r="P8227" s="1" t="s">
        <v>113</v>
      </c>
      <c r="Q8227" s="1" t="s">
        <v>113</v>
      </c>
      <c r="R8227" s="1" t="s">
        <v>92810</v>
      </c>
      <c r="S8227" s="1" t="s">
        <v>113</v>
      </c>
      <c r="T8227">
        <v>1432835</v>
      </c>
      <c r="U8227" s="1" t="s">
        <v>2433</v>
      </c>
      <c r="V8227" s="1" t="s">
        <v>2434</v>
      </c>
      <c r="W8227" s="2">
        <v>40869</v>
      </c>
      <c r="X8227" s="1" t="s">
        <v>103261</v>
      </c>
      <c r="Y8227" s="1" t="s">
        <v>2435</v>
      </c>
      <c r="Z8227" s="1" t="s">
        <v>122</v>
      </c>
      <c r="AA8227" s="1" t="s">
        <v>190</v>
      </c>
      <c r="AB8227" s="1" t="s">
        <v>124</v>
      </c>
      <c r="AC8227" s="1" t="s">
        <v>125</v>
      </c>
      <c r="AD8227" s="1" t="s">
        <v>2436</v>
      </c>
      <c r="AE8227" s="1" t="s">
        <v>2437</v>
      </c>
      <c r="AF8227" s="1" t="s">
        <v>434</v>
      </c>
      <c r="AG8227">
        <v>38</v>
      </c>
      <c r="AH8227">
        <v>38</v>
      </c>
      <c r="AI8227" s="1" t="s">
        <v>194</v>
      </c>
      <c r="AJ8227" s="1" t="s">
        <v>130</v>
      </c>
      <c r="AK8227" s="1" t="s">
        <v>125</v>
      </c>
      <c r="AL8227" s="1" t="s">
        <v>195</v>
      </c>
      <c r="AM8227" s="1" t="s">
        <v>163</v>
      </c>
      <c r="AN8227" s="1" t="s">
        <v>435</v>
      </c>
      <c r="AO8227" s="1" t="s">
        <v>163</v>
      </c>
      <c r="AP8227" s="1" t="s">
        <v>133</v>
      </c>
      <c r="AQ8227" s="1" t="s">
        <v>197</v>
      </c>
      <c r="AR8227">
        <v>8036</v>
      </c>
      <c r="AS8227" s="1" t="s">
        <v>133</v>
      </c>
      <c r="AT8227" s="1" t="s">
        <v>135</v>
      </c>
      <c r="AU8227" s="1" t="s">
        <v>136</v>
      </c>
      <c r="AV8227" s="1" t="s">
        <v>137</v>
      </c>
      <c r="AW8227" s="1" t="s">
        <v>21824</v>
      </c>
      <c r="AX8227" s="1" t="s">
        <v>67877</v>
      </c>
      <c r="AY8227" s="1" t="s">
        <v>130</v>
      </c>
      <c r="AZ8227" s="1" t="s">
        <v>140</v>
      </c>
      <c r="BA8227" s="1" t="s">
        <v>141</v>
      </c>
      <c r="BB8227">
        <v>6</v>
      </c>
      <c r="BC8227" s="1" t="s">
        <v>166</v>
      </c>
      <c r="BD8227">
        <v>2</v>
      </c>
      <c r="BE8227">
        <v>2</v>
      </c>
      <c r="BF8227" s="1" t="s">
        <v>143</v>
      </c>
      <c r="BG8227" s="1" t="s">
        <v>92811</v>
      </c>
      <c r="BI8227" s="1" t="s">
        <v>761</v>
      </c>
      <c r="BJ8227" s="1" t="s">
        <v>113</v>
      </c>
      <c r="BK8227" s="1" t="s">
        <v>113</v>
      </c>
      <c r="BL8227" s="1" t="s">
        <v>309</v>
      </c>
      <c r="BM8227" s="1" t="s">
        <v>847</v>
      </c>
      <c r="BN8227">
        <v>4</v>
      </c>
      <c r="BO8227" s="1" t="s">
        <v>700</v>
      </c>
      <c r="BP8227">
        <v>3</v>
      </c>
      <c r="BQ8227">
        <v>1124</v>
      </c>
      <c r="BR8227">
        <v>1</v>
      </c>
      <c r="BS8227">
        <v>3</v>
      </c>
      <c r="BT8227">
        <v>1124</v>
      </c>
      <c r="BU8227">
        <v>1124</v>
      </c>
      <c r="BV8227" s="1" t="s">
        <v>149</v>
      </c>
      <c r="BW8227" s="1" t="s">
        <v>2760</v>
      </c>
      <c r="BX8227" s="1" t="s">
        <v>257</v>
      </c>
      <c r="BY8227" s="1" t="s">
        <v>130</v>
      </c>
      <c r="BZ8227">
        <v>1</v>
      </c>
      <c r="CA8227">
        <v>14</v>
      </c>
      <c r="CB8227">
        <v>37</v>
      </c>
      <c r="CC8227">
        <v>87</v>
      </c>
      <c r="CD8227" s="2">
        <v>43725</v>
      </c>
      <c r="CE8227">
        <v>113</v>
      </c>
      <c r="CF8227">
        <v>59</v>
      </c>
      <c r="CG8227" s="2">
        <v>42953</v>
      </c>
      <c r="CH8227" s="2">
        <v>43696</v>
      </c>
      <c r="CI8227">
        <v>93</v>
      </c>
      <c r="CJ8227">
        <v>9</v>
      </c>
      <c r="CK8227">
        <v>9</v>
      </c>
      <c r="CL8227">
        <v>10</v>
      </c>
      <c r="CM8227">
        <v>10</v>
      </c>
      <c r="CN8227">
        <v>10</v>
      </c>
      <c r="CO8227">
        <v>9</v>
      </c>
      <c r="CP8227" s="1" t="s">
        <v>130</v>
      </c>
      <c r="CQ8227" s="1" t="s">
        <v>92812</v>
      </c>
      <c r="CR8227" s="1" t="s">
        <v>113</v>
      </c>
      <c r="CS8227" s="1" t="s">
        <v>125</v>
      </c>
      <c r="CT8227" s="1" t="s">
        <v>125</v>
      </c>
      <c r="CU8227" s="1" t="s">
        <v>175</v>
      </c>
      <c r="CV8227" s="1" t="s">
        <v>125</v>
      </c>
      <c r="CW8227" s="1" t="s">
        <v>125</v>
      </c>
      <c r="CX8227">
        <v>38</v>
      </c>
      <c r="CY8227">
        <v>38</v>
      </c>
      <c r="CZ8227">
        <v>0</v>
      </c>
      <c r="DA8227">
        <v>0</v>
      </c>
      <c r="DB8227" s="1" t="s">
        <v>23480</v>
      </c>
    </row>
    <row r="8228" spans="1:106" x14ac:dyDescent="0.3">
      <c r="A8228">
        <v>19846860</v>
      </c>
      <c r="B8228" s="1" t="s">
        <v>92813</v>
      </c>
      <c r="C8228">
        <v>20190917034823</v>
      </c>
      <c r="D8228" s="2">
        <v>43725</v>
      </c>
      <c r="E8228" s="1" t="s">
        <v>92814</v>
      </c>
      <c r="F8228" s="1" t="s">
        <v>92815</v>
      </c>
      <c r="G8228" s="1" t="s">
        <v>92816</v>
      </c>
      <c r="H8228" s="1" t="s">
        <v>92817</v>
      </c>
      <c r="I8228" s="1" t="s">
        <v>111</v>
      </c>
      <c r="J8228" s="1" t="s">
        <v>113</v>
      </c>
      <c r="K8228" s="1" t="s">
        <v>113</v>
      </c>
      <c r="L8228" s="1" t="s">
        <v>113</v>
      </c>
      <c r="M8228" s="1" t="s">
        <v>92818</v>
      </c>
      <c r="N8228" s="1" t="s">
        <v>113</v>
      </c>
      <c r="O8228" s="1" t="s">
        <v>92819</v>
      </c>
      <c r="P8228" s="1" t="s">
        <v>113</v>
      </c>
      <c r="Q8228" s="1" t="s">
        <v>113</v>
      </c>
      <c r="R8228" s="1" t="s">
        <v>92820</v>
      </c>
      <c r="S8228" s="1" t="s">
        <v>113</v>
      </c>
      <c r="T8228">
        <v>29648516</v>
      </c>
      <c r="U8228" s="1" t="s">
        <v>92821</v>
      </c>
      <c r="V8228" s="1" t="s">
        <v>133</v>
      </c>
      <c r="W8228" s="2">
        <v>42082</v>
      </c>
      <c r="X8228" s="1" t="s">
        <v>188</v>
      </c>
      <c r="Y8228" s="1" t="s">
        <v>92822</v>
      </c>
      <c r="Z8228" s="1" t="s">
        <v>122</v>
      </c>
      <c r="AA8228" s="1" t="s">
        <v>190</v>
      </c>
      <c r="AB8228" s="1" t="s">
        <v>124</v>
      </c>
      <c r="AC8228" s="1" t="s">
        <v>125</v>
      </c>
      <c r="AD8228" s="1" t="s">
        <v>92823</v>
      </c>
      <c r="AE8228" s="1" t="s">
        <v>92824</v>
      </c>
      <c r="AF8228" s="1" t="s">
        <v>113</v>
      </c>
      <c r="AG8228">
        <v>0</v>
      </c>
      <c r="AH8228">
        <v>0</v>
      </c>
      <c r="AI8228" s="1" t="s">
        <v>129</v>
      </c>
      <c r="AJ8228" s="1" t="s">
        <v>130</v>
      </c>
      <c r="AK8228" s="1" t="s">
        <v>130</v>
      </c>
      <c r="AL8228" s="1" t="s">
        <v>195</v>
      </c>
      <c r="AM8228" s="1" t="s">
        <v>500</v>
      </c>
      <c r="AN8228" s="1" t="s">
        <v>502</v>
      </c>
      <c r="AO8228" s="1" t="s">
        <v>163</v>
      </c>
      <c r="AP8228" s="1" t="s">
        <v>133</v>
      </c>
      <c r="AQ8228" s="1" t="s">
        <v>197</v>
      </c>
      <c r="AR8228">
        <v>8010</v>
      </c>
      <c r="AS8228" s="1" t="s">
        <v>133</v>
      </c>
      <c r="AT8228" s="1" t="s">
        <v>135</v>
      </c>
      <c r="AU8228" s="1" t="s">
        <v>136</v>
      </c>
      <c r="AV8228" s="1" t="s">
        <v>137</v>
      </c>
      <c r="AW8228" s="1" t="s">
        <v>73278</v>
      </c>
      <c r="AX8228" s="1" t="s">
        <v>14904</v>
      </c>
      <c r="AY8228" s="1" t="s">
        <v>125</v>
      </c>
      <c r="AZ8228" s="1" t="s">
        <v>1111</v>
      </c>
      <c r="BA8228" s="1" t="s">
        <v>200</v>
      </c>
      <c r="BB8228">
        <v>2</v>
      </c>
      <c r="BC8228" s="1" t="s">
        <v>813</v>
      </c>
      <c r="BD8228">
        <v>1</v>
      </c>
      <c r="BE8228">
        <v>1</v>
      </c>
      <c r="BF8228" s="1" t="s">
        <v>143</v>
      </c>
      <c r="BG8228" s="1" t="s">
        <v>92825</v>
      </c>
      <c r="BI8228" s="1" t="s">
        <v>961</v>
      </c>
      <c r="BJ8228" s="1" t="s">
        <v>113</v>
      </c>
      <c r="BK8228" s="1" t="s">
        <v>113</v>
      </c>
      <c r="BL8228" s="1" t="s">
        <v>309</v>
      </c>
      <c r="BM8228" s="1" t="s">
        <v>373</v>
      </c>
      <c r="BN8228">
        <v>1</v>
      </c>
      <c r="BO8228" s="1" t="s">
        <v>311</v>
      </c>
      <c r="BP8228">
        <v>1</v>
      </c>
      <c r="BQ8228">
        <v>1125</v>
      </c>
      <c r="BR8228">
        <v>1</v>
      </c>
      <c r="BS8228">
        <v>1</v>
      </c>
      <c r="BT8228">
        <v>1125</v>
      </c>
      <c r="BU8228">
        <v>1125</v>
      </c>
      <c r="BV8228" s="1" t="s">
        <v>142</v>
      </c>
      <c r="BW8228" s="1" t="s">
        <v>172</v>
      </c>
      <c r="BX8228" s="1" t="s">
        <v>151</v>
      </c>
      <c r="BY8228" s="1" t="s">
        <v>130</v>
      </c>
      <c r="BZ8228">
        <v>0</v>
      </c>
      <c r="CA8228">
        <v>0</v>
      </c>
      <c r="CB8228">
        <v>0</v>
      </c>
      <c r="CC8228">
        <v>79</v>
      </c>
      <c r="CD8228" s="2">
        <v>43725</v>
      </c>
      <c r="CE8228">
        <v>31</v>
      </c>
      <c r="CF8228">
        <v>5</v>
      </c>
      <c r="CG8228" s="2">
        <v>42938</v>
      </c>
      <c r="CH8228" s="2">
        <v>43702</v>
      </c>
      <c r="CI8228">
        <v>88</v>
      </c>
      <c r="CJ8228">
        <v>10</v>
      </c>
      <c r="CK8228">
        <v>8</v>
      </c>
      <c r="CL8228">
        <v>10</v>
      </c>
      <c r="CM8228">
        <v>10</v>
      </c>
      <c r="CN8228">
        <v>10</v>
      </c>
      <c r="CO8228">
        <v>9</v>
      </c>
      <c r="CP8228" s="1" t="s">
        <v>130</v>
      </c>
      <c r="CQ8228" s="1" t="s">
        <v>113</v>
      </c>
      <c r="CR8228" s="1" t="s">
        <v>113</v>
      </c>
      <c r="CS8228" s="1" t="s">
        <v>125</v>
      </c>
      <c r="CT8228" s="1" t="s">
        <v>125</v>
      </c>
      <c r="CU8228" s="1" t="s">
        <v>207</v>
      </c>
      <c r="CV8228" s="1" t="s">
        <v>125</v>
      </c>
      <c r="CW8228" s="1" t="s">
        <v>125</v>
      </c>
      <c r="CX8228">
        <v>5</v>
      </c>
      <c r="CY8228">
        <v>0</v>
      </c>
      <c r="CZ8228">
        <v>5</v>
      </c>
      <c r="DA8228">
        <v>0</v>
      </c>
      <c r="DB8228" s="1" t="s">
        <v>1773</v>
      </c>
    </row>
    <row r="8229" spans="1:106" x14ac:dyDescent="0.3">
      <c r="A8229">
        <v>19849434</v>
      </c>
      <c r="B8229" s="1" t="s">
        <v>92826</v>
      </c>
      <c r="C8229">
        <v>20190917034823</v>
      </c>
      <c r="D8229" s="2">
        <v>43725</v>
      </c>
      <c r="E8229" s="1" t="s">
        <v>116761</v>
      </c>
      <c r="F8229" s="1" t="s">
        <v>116762</v>
      </c>
      <c r="G8229" s="1" t="s">
        <v>92827</v>
      </c>
      <c r="H8229" s="1" t="s">
        <v>116762</v>
      </c>
      <c r="I8229" s="1" t="s">
        <v>111</v>
      </c>
      <c r="J8229" s="1" t="s">
        <v>92671</v>
      </c>
      <c r="K8229" s="1" t="s">
        <v>92828</v>
      </c>
      <c r="L8229" s="1" t="s">
        <v>106224</v>
      </c>
      <c r="M8229" s="1" t="s">
        <v>92673</v>
      </c>
      <c r="N8229" s="1" t="s">
        <v>113</v>
      </c>
      <c r="O8229" s="1" t="s">
        <v>84394</v>
      </c>
      <c r="P8229" s="1" t="s">
        <v>113</v>
      </c>
      <c r="Q8229" s="1" t="s">
        <v>113</v>
      </c>
      <c r="R8229" s="1" t="s">
        <v>92829</v>
      </c>
      <c r="S8229" s="1" t="s">
        <v>113</v>
      </c>
      <c r="T8229">
        <v>4459553</v>
      </c>
      <c r="U8229" s="1" t="s">
        <v>27212</v>
      </c>
      <c r="V8229" s="1" t="s">
        <v>8553</v>
      </c>
      <c r="W8229" s="2">
        <v>41264</v>
      </c>
      <c r="X8229" s="1" t="s">
        <v>188</v>
      </c>
      <c r="Y8229" s="1" t="s">
        <v>27213</v>
      </c>
      <c r="Z8229" s="1" t="s">
        <v>122</v>
      </c>
      <c r="AA8229" s="1" t="s">
        <v>895</v>
      </c>
      <c r="AB8229" s="1" t="s">
        <v>124</v>
      </c>
      <c r="AC8229" s="1" t="s">
        <v>125</v>
      </c>
      <c r="AD8229" s="1" t="s">
        <v>27214</v>
      </c>
      <c r="AE8229" s="1" t="s">
        <v>27215</v>
      </c>
      <c r="AF8229" s="1" t="s">
        <v>97256</v>
      </c>
      <c r="AG8229">
        <v>142</v>
      </c>
      <c r="AH8229">
        <v>142</v>
      </c>
      <c r="AI8229" s="1" t="s">
        <v>2299</v>
      </c>
      <c r="AJ8229" s="1" t="s">
        <v>130</v>
      </c>
      <c r="AK8229" s="1" t="s">
        <v>125</v>
      </c>
      <c r="AL8229" s="1" t="s">
        <v>27216</v>
      </c>
      <c r="AM8229" s="1" t="s">
        <v>97780</v>
      </c>
      <c r="AN8229" s="1" t="s">
        <v>9689</v>
      </c>
      <c r="AO8229" s="1" t="s">
        <v>97780</v>
      </c>
      <c r="AP8229" s="1" t="s">
        <v>6927</v>
      </c>
      <c r="AQ8229" s="1" t="s">
        <v>41</v>
      </c>
      <c r="AR8229">
        <v>8032</v>
      </c>
      <c r="AS8229" s="1" t="s">
        <v>133</v>
      </c>
      <c r="AT8229" s="1" t="s">
        <v>27217</v>
      </c>
      <c r="AU8229" s="1" t="s">
        <v>136</v>
      </c>
      <c r="AV8229" s="1" t="s">
        <v>137</v>
      </c>
      <c r="AW8229" s="1" t="s">
        <v>26687</v>
      </c>
      <c r="AX8229" s="1" t="s">
        <v>46198</v>
      </c>
      <c r="AY8229" s="1" t="s">
        <v>130</v>
      </c>
      <c r="AZ8229" s="1" t="s">
        <v>140</v>
      </c>
      <c r="BA8229" s="1" t="s">
        <v>141</v>
      </c>
      <c r="BB8229">
        <v>8</v>
      </c>
      <c r="BC8229" s="1" t="s">
        <v>166</v>
      </c>
      <c r="BD8229">
        <v>3</v>
      </c>
      <c r="BE8229">
        <v>7</v>
      </c>
      <c r="BF8229" s="1" t="s">
        <v>143</v>
      </c>
      <c r="BG8229" s="1" t="s">
        <v>92830</v>
      </c>
      <c r="BI8229" s="1" t="s">
        <v>4100</v>
      </c>
      <c r="BJ8229" s="1" t="s">
        <v>113</v>
      </c>
      <c r="BK8229" s="1" t="s">
        <v>113</v>
      </c>
      <c r="BL8229" s="1" t="s">
        <v>146</v>
      </c>
      <c r="BM8229" s="1" t="s">
        <v>371</v>
      </c>
      <c r="BN8229">
        <v>8</v>
      </c>
      <c r="BO8229" s="1" t="s">
        <v>311</v>
      </c>
      <c r="BP8229">
        <v>3</v>
      </c>
      <c r="BQ8229">
        <v>330</v>
      </c>
      <c r="BR8229">
        <v>2</v>
      </c>
      <c r="BS8229">
        <v>4</v>
      </c>
      <c r="BT8229">
        <v>330</v>
      </c>
      <c r="BU8229">
        <v>330</v>
      </c>
      <c r="BV8229" s="1" t="s">
        <v>3801</v>
      </c>
      <c r="BW8229" s="1" t="s">
        <v>527</v>
      </c>
      <c r="BX8229" s="1" t="s">
        <v>173</v>
      </c>
      <c r="BY8229" s="1" t="s">
        <v>130</v>
      </c>
      <c r="BZ8229">
        <v>17</v>
      </c>
      <c r="CA8229">
        <v>47</v>
      </c>
      <c r="CB8229">
        <v>59</v>
      </c>
      <c r="CC8229">
        <v>329</v>
      </c>
      <c r="CD8229" s="2">
        <v>43725</v>
      </c>
      <c r="CE8229">
        <v>26</v>
      </c>
      <c r="CF8229">
        <v>20</v>
      </c>
      <c r="CG8229" s="2">
        <v>43023</v>
      </c>
      <c r="CH8229" s="2">
        <v>43701</v>
      </c>
      <c r="CI8229">
        <v>86</v>
      </c>
      <c r="CJ8229">
        <v>9</v>
      </c>
      <c r="CK8229">
        <v>9</v>
      </c>
      <c r="CL8229">
        <v>9</v>
      </c>
      <c r="CM8229">
        <v>9</v>
      </c>
      <c r="CN8229">
        <v>8</v>
      </c>
      <c r="CO8229">
        <v>8</v>
      </c>
      <c r="CP8229" s="1" t="s">
        <v>130</v>
      </c>
      <c r="CQ8229" s="1" t="s">
        <v>92831</v>
      </c>
      <c r="CR8229" s="1" t="s">
        <v>113</v>
      </c>
      <c r="CS8229" s="1" t="s">
        <v>130</v>
      </c>
      <c r="CT8229" s="1" t="s">
        <v>125</v>
      </c>
      <c r="CU8229" s="1" t="s">
        <v>207</v>
      </c>
      <c r="CV8229" s="1" t="s">
        <v>125</v>
      </c>
      <c r="CW8229" s="1" t="s">
        <v>125</v>
      </c>
      <c r="CX8229">
        <v>132</v>
      </c>
      <c r="CY8229">
        <v>132</v>
      </c>
      <c r="CZ8229">
        <v>0</v>
      </c>
      <c r="DA8229">
        <v>0</v>
      </c>
      <c r="DB8229" s="1" t="s">
        <v>14917</v>
      </c>
    </row>
    <row r="8230" spans="1:106" x14ac:dyDescent="0.3">
      <c r="A8230">
        <v>19849859</v>
      </c>
      <c r="B8230" s="1" t="s">
        <v>92832</v>
      </c>
      <c r="C8230">
        <v>20190917034823</v>
      </c>
      <c r="D8230" s="2">
        <v>43725</v>
      </c>
      <c r="E8230" s="1" t="s">
        <v>116763</v>
      </c>
      <c r="F8230" s="1" t="s">
        <v>116764</v>
      </c>
      <c r="G8230" s="1" t="s">
        <v>92833</v>
      </c>
      <c r="H8230" s="1" t="s">
        <v>116764</v>
      </c>
      <c r="I8230" s="1" t="s">
        <v>111</v>
      </c>
      <c r="J8230" s="1" t="s">
        <v>92671</v>
      </c>
      <c r="K8230" s="1" t="s">
        <v>92834</v>
      </c>
      <c r="L8230" s="1" t="s">
        <v>106215</v>
      </c>
      <c r="M8230" s="1" t="s">
        <v>92673</v>
      </c>
      <c r="N8230" s="1" t="s">
        <v>113</v>
      </c>
      <c r="O8230" s="1" t="s">
        <v>84394</v>
      </c>
      <c r="P8230" s="1" t="s">
        <v>113</v>
      </c>
      <c r="Q8230" s="1" t="s">
        <v>113</v>
      </c>
      <c r="R8230" s="1" t="s">
        <v>92835</v>
      </c>
      <c r="S8230" s="1" t="s">
        <v>113</v>
      </c>
      <c r="T8230">
        <v>4459553</v>
      </c>
      <c r="U8230" s="1" t="s">
        <v>27212</v>
      </c>
      <c r="V8230" s="1" t="s">
        <v>8553</v>
      </c>
      <c r="W8230" s="2">
        <v>41264</v>
      </c>
      <c r="X8230" s="1" t="s">
        <v>188</v>
      </c>
      <c r="Y8230" s="1" t="s">
        <v>27213</v>
      </c>
      <c r="Z8230" s="1" t="s">
        <v>122</v>
      </c>
      <c r="AA8230" s="1" t="s">
        <v>895</v>
      </c>
      <c r="AB8230" s="1" t="s">
        <v>124</v>
      </c>
      <c r="AC8230" s="1" t="s">
        <v>125</v>
      </c>
      <c r="AD8230" s="1" t="s">
        <v>27214</v>
      </c>
      <c r="AE8230" s="1" t="s">
        <v>27215</v>
      </c>
      <c r="AF8230" s="1" t="s">
        <v>97256</v>
      </c>
      <c r="AG8230">
        <v>142</v>
      </c>
      <c r="AH8230">
        <v>142</v>
      </c>
      <c r="AI8230" s="1" t="s">
        <v>2299</v>
      </c>
      <c r="AJ8230" s="1" t="s">
        <v>130</v>
      </c>
      <c r="AK8230" s="1" t="s">
        <v>125</v>
      </c>
      <c r="AL8230" s="1" t="s">
        <v>27216</v>
      </c>
      <c r="AM8230" s="1" t="s">
        <v>97780</v>
      </c>
      <c r="AN8230" s="1" t="s">
        <v>9689</v>
      </c>
      <c r="AO8230" s="1" t="s">
        <v>97780</v>
      </c>
      <c r="AP8230" s="1" t="s">
        <v>6927</v>
      </c>
      <c r="AQ8230" s="1" t="s">
        <v>41</v>
      </c>
      <c r="AR8230">
        <v>8032</v>
      </c>
      <c r="AS8230" s="1" t="s">
        <v>133</v>
      </c>
      <c r="AT8230" s="1" t="s">
        <v>27217</v>
      </c>
      <c r="AU8230" s="1" t="s">
        <v>136</v>
      </c>
      <c r="AV8230" s="1" t="s">
        <v>137</v>
      </c>
      <c r="AW8230" s="1" t="s">
        <v>91620</v>
      </c>
      <c r="AX8230" s="1" t="s">
        <v>92836</v>
      </c>
      <c r="AY8230" s="1" t="s">
        <v>130</v>
      </c>
      <c r="AZ8230" s="1" t="s">
        <v>140</v>
      </c>
      <c r="BA8230" s="1" t="s">
        <v>141</v>
      </c>
      <c r="BB8230">
        <v>8</v>
      </c>
      <c r="BC8230" s="1" t="s">
        <v>166</v>
      </c>
      <c r="BD8230">
        <v>3</v>
      </c>
      <c r="BE8230">
        <v>7</v>
      </c>
      <c r="BF8230" s="1" t="s">
        <v>143</v>
      </c>
      <c r="BG8230" s="1" t="s">
        <v>92837</v>
      </c>
      <c r="BI8230" s="1" t="s">
        <v>4100</v>
      </c>
      <c r="BJ8230" s="1" t="s">
        <v>113</v>
      </c>
      <c r="BK8230" s="1" t="s">
        <v>113</v>
      </c>
      <c r="BL8230" s="1" t="s">
        <v>146</v>
      </c>
      <c r="BM8230" s="1" t="s">
        <v>371</v>
      </c>
      <c r="BN8230">
        <v>8</v>
      </c>
      <c r="BO8230" s="1" t="s">
        <v>311</v>
      </c>
      <c r="BP8230">
        <v>3</v>
      </c>
      <c r="BQ8230">
        <v>330</v>
      </c>
      <c r="BR8230">
        <v>2</v>
      </c>
      <c r="BS8230">
        <v>4</v>
      </c>
      <c r="BT8230">
        <v>330</v>
      </c>
      <c r="BU8230">
        <v>330</v>
      </c>
      <c r="BV8230" s="1" t="s">
        <v>3801</v>
      </c>
      <c r="BW8230" s="1" t="s">
        <v>527</v>
      </c>
      <c r="BX8230" s="1" t="s">
        <v>173</v>
      </c>
      <c r="BY8230" s="1" t="s">
        <v>130</v>
      </c>
      <c r="BZ8230">
        <v>8</v>
      </c>
      <c r="CA8230">
        <v>23</v>
      </c>
      <c r="CB8230">
        <v>40</v>
      </c>
      <c r="CC8230">
        <v>302</v>
      </c>
      <c r="CD8230" s="2">
        <v>43725</v>
      </c>
      <c r="CE8230">
        <v>26</v>
      </c>
      <c r="CF8230">
        <v>16</v>
      </c>
      <c r="CG8230" s="2">
        <v>42946</v>
      </c>
      <c r="CH8230" s="2">
        <v>43710</v>
      </c>
      <c r="CI8230">
        <v>84</v>
      </c>
      <c r="CJ8230">
        <v>8</v>
      </c>
      <c r="CK8230">
        <v>9</v>
      </c>
      <c r="CL8230">
        <v>9</v>
      </c>
      <c r="CM8230">
        <v>9</v>
      </c>
      <c r="CN8230">
        <v>8</v>
      </c>
      <c r="CO8230">
        <v>8</v>
      </c>
      <c r="CP8230" s="1" t="s">
        <v>130</v>
      </c>
      <c r="CQ8230" s="1" t="s">
        <v>92838</v>
      </c>
      <c r="CR8230" s="1" t="s">
        <v>113</v>
      </c>
      <c r="CS8230" s="1" t="s">
        <v>130</v>
      </c>
      <c r="CT8230" s="1" t="s">
        <v>125</v>
      </c>
      <c r="CU8230" s="1" t="s">
        <v>207</v>
      </c>
      <c r="CV8230" s="1" t="s">
        <v>125</v>
      </c>
      <c r="CW8230" s="1" t="s">
        <v>125</v>
      </c>
      <c r="CX8230">
        <v>132</v>
      </c>
      <c r="CY8230">
        <v>132</v>
      </c>
      <c r="CZ8230">
        <v>0</v>
      </c>
      <c r="DA8230">
        <v>0</v>
      </c>
      <c r="DB8230" s="1" t="s">
        <v>963</v>
      </c>
    </row>
    <row r="8231" spans="1:106" x14ac:dyDescent="0.3">
      <c r="A8231">
        <v>19850674</v>
      </c>
      <c r="B8231" s="1" t="s">
        <v>92839</v>
      </c>
      <c r="C8231">
        <v>20190917034823</v>
      </c>
      <c r="D8231" s="2">
        <v>43725</v>
      </c>
      <c r="E8231" s="1" t="s">
        <v>115526</v>
      </c>
      <c r="F8231" s="1" t="s">
        <v>115527</v>
      </c>
      <c r="G8231" s="1" t="s">
        <v>92840</v>
      </c>
      <c r="H8231" s="1" t="s">
        <v>115528</v>
      </c>
      <c r="I8231" s="1" t="s">
        <v>111</v>
      </c>
      <c r="J8231" s="1" t="s">
        <v>92841</v>
      </c>
      <c r="K8231" s="1" t="s">
        <v>113</v>
      </c>
      <c r="L8231" s="1" t="s">
        <v>109952</v>
      </c>
      <c r="M8231" s="1" t="s">
        <v>106225</v>
      </c>
      <c r="N8231" s="1" t="s">
        <v>92842</v>
      </c>
      <c r="O8231" s="1" t="s">
        <v>113</v>
      </c>
      <c r="P8231" s="1" t="s">
        <v>113</v>
      </c>
      <c r="Q8231" s="1" t="s">
        <v>113</v>
      </c>
      <c r="R8231" s="1" t="s">
        <v>92843</v>
      </c>
      <c r="S8231" s="1" t="s">
        <v>113</v>
      </c>
      <c r="T8231">
        <v>101915030</v>
      </c>
      <c r="U8231" s="1" t="s">
        <v>92844</v>
      </c>
      <c r="V8231" s="1" t="s">
        <v>92845</v>
      </c>
      <c r="W8231" s="2">
        <v>42674</v>
      </c>
      <c r="X8231" s="1" t="s">
        <v>188</v>
      </c>
      <c r="Y8231" s="1" t="s">
        <v>113</v>
      </c>
      <c r="Z8231" s="1" t="s">
        <v>124</v>
      </c>
      <c r="AA8231" s="1" t="s">
        <v>124</v>
      </c>
      <c r="AB8231" s="1" t="s">
        <v>124</v>
      </c>
      <c r="AC8231" s="1" t="s">
        <v>125</v>
      </c>
      <c r="AD8231" s="1" t="s">
        <v>92846</v>
      </c>
      <c r="AE8231" s="1" t="s">
        <v>92847</v>
      </c>
      <c r="AF8231" s="1" t="s">
        <v>474</v>
      </c>
      <c r="AG8231">
        <v>1</v>
      </c>
      <c r="AH8231">
        <v>1</v>
      </c>
      <c r="AI8231" s="1" t="s">
        <v>7070</v>
      </c>
      <c r="AJ8231" s="1" t="s">
        <v>130</v>
      </c>
      <c r="AK8231" s="1" t="s">
        <v>125</v>
      </c>
      <c r="AL8231" s="1" t="s">
        <v>195</v>
      </c>
      <c r="AM8231" s="1" t="s">
        <v>390</v>
      </c>
      <c r="AN8231" s="1" t="s">
        <v>476</v>
      </c>
      <c r="AO8231" s="1" t="s">
        <v>390</v>
      </c>
      <c r="AP8231" s="1" t="s">
        <v>133</v>
      </c>
      <c r="AQ8231" s="1" t="s">
        <v>197</v>
      </c>
      <c r="AR8231">
        <v>8003</v>
      </c>
      <c r="AS8231" s="1" t="s">
        <v>133</v>
      </c>
      <c r="AT8231" s="1" t="s">
        <v>135</v>
      </c>
      <c r="AU8231" s="1" t="s">
        <v>136</v>
      </c>
      <c r="AV8231" s="1" t="s">
        <v>137</v>
      </c>
      <c r="AW8231" s="1" t="s">
        <v>49817</v>
      </c>
      <c r="AX8231" s="1" t="s">
        <v>24236</v>
      </c>
      <c r="AY8231" s="1" t="s">
        <v>130</v>
      </c>
      <c r="AZ8231" s="1" t="s">
        <v>140</v>
      </c>
      <c r="BA8231" s="1" t="s">
        <v>200</v>
      </c>
      <c r="BB8231">
        <v>2</v>
      </c>
      <c r="BC8231" s="1" t="s">
        <v>142</v>
      </c>
      <c r="BD8231">
        <v>1</v>
      </c>
      <c r="BE8231">
        <v>1</v>
      </c>
      <c r="BF8231" s="1" t="s">
        <v>143</v>
      </c>
      <c r="BG8231" s="1" t="s">
        <v>92848</v>
      </c>
      <c r="BI8231" s="1" t="s">
        <v>396</v>
      </c>
      <c r="BJ8231" s="1" t="s">
        <v>113</v>
      </c>
      <c r="BK8231" s="1" t="s">
        <v>113</v>
      </c>
      <c r="BL8231" s="1" t="s">
        <v>203</v>
      </c>
      <c r="BM8231" s="1" t="s">
        <v>348</v>
      </c>
      <c r="BN8231">
        <v>1</v>
      </c>
      <c r="BO8231" s="1" t="s">
        <v>168</v>
      </c>
      <c r="BP8231">
        <v>1</v>
      </c>
      <c r="BQ8231">
        <v>2</v>
      </c>
      <c r="BR8231">
        <v>1</v>
      </c>
      <c r="BS8231">
        <v>1</v>
      </c>
      <c r="BT8231">
        <v>2</v>
      </c>
      <c r="BU8231">
        <v>2</v>
      </c>
      <c r="BV8231" s="1" t="s">
        <v>142</v>
      </c>
      <c r="BW8231" s="1" t="s">
        <v>166</v>
      </c>
      <c r="BX8231" s="1" t="s">
        <v>4029</v>
      </c>
      <c r="BY8231" s="1" t="s">
        <v>130</v>
      </c>
      <c r="BZ8231">
        <v>0</v>
      </c>
      <c r="CA8231">
        <v>0</v>
      </c>
      <c r="CB8231">
        <v>0</v>
      </c>
      <c r="CC8231">
        <v>0</v>
      </c>
      <c r="CD8231" s="2">
        <v>43725</v>
      </c>
      <c r="CE8231">
        <v>0</v>
      </c>
      <c r="CF8231">
        <v>0</v>
      </c>
      <c r="CG8231" s="2"/>
      <c r="CH8231" s="2"/>
      <c r="CP8231" s="1" t="s">
        <v>130</v>
      </c>
      <c r="CQ8231" s="1" t="s">
        <v>113</v>
      </c>
      <c r="CR8231" s="1" t="s">
        <v>113</v>
      </c>
      <c r="CS8231" s="1" t="s">
        <v>130</v>
      </c>
      <c r="CT8231" s="1" t="s">
        <v>125</v>
      </c>
      <c r="CU8231" s="1" t="s">
        <v>153</v>
      </c>
      <c r="CV8231" s="1" t="s">
        <v>125</v>
      </c>
      <c r="CW8231" s="1" t="s">
        <v>125</v>
      </c>
      <c r="CX8231">
        <v>1</v>
      </c>
      <c r="CY8231">
        <v>0</v>
      </c>
      <c r="CZ8231">
        <v>1</v>
      </c>
      <c r="DA8231">
        <v>0</v>
      </c>
      <c r="DB8231" s="1" t="s">
        <v>113</v>
      </c>
    </row>
    <row r="8232" spans="1:106" x14ac:dyDescent="0.3">
      <c r="A8232">
        <v>19852681</v>
      </c>
      <c r="B8232" s="1" t="s">
        <v>92849</v>
      </c>
      <c r="C8232">
        <v>20190917034823</v>
      </c>
      <c r="D8232" s="2">
        <v>43725</v>
      </c>
      <c r="E8232" s="1" t="s">
        <v>92850</v>
      </c>
      <c r="F8232" s="1" t="s">
        <v>92851</v>
      </c>
      <c r="G8232" s="1" t="s">
        <v>92852</v>
      </c>
      <c r="H8232" s="1" t="s">
        <v>92853</v>
      </c>
      <c r="I8232" s="1" t="s">
        <v>111</v>
      </c>
      <c r="J8232" s="1" t="s">
        <v>92854</v>
      </c>
      <c r="K8232" s="1" t="s">
        <v>92855</v>
      </c>
      <c r="L8232" s="1" t="s">
        <v>92856</v>
      </c>
      <c r="M8232" s="1" t="s">
        <v>42237</v>
      </c>
      <c r="N8232" s="1" t="s">
        <v>13589</v>
      </c>
      <c r="O8232" s="1" t="s">
        <v>99506</v>
      </c>
      <c r="P8232" s="1" t="s">
        <v>113</v>
      </c>
      <c r="Q8232" s="1" t="s">
        <v>113</v>
      </c>
      <c r="R8232" s="1" t="s">
        <v>92857</v>
      </c>
      <c r="S8232" s="1" t="s">
        <v>113</v>
      </c>
      <c r="T8232">
        <v>2439400</v>
      </c>
      <c r="U8232" s="1" t="s">
        <v>6119</v>
      </c>
      <c r="V8232" s="1" t="s">
        <v>6120</v>
      </c>
      <c r="W8232" s="2">
        <v>41051</v>
      </c>
      <c r="X8232" s="1" t="s">
        <v>188</v>
      </c>
      <c r="Y8232" s="1" t="s">
        <v>6121</v>
      </c>
      <c r="Z8232" s="1" t="s">
        <v>122</v>
      </c>
      <c r="AA8232" s="1" t="s">
        <v>4550</v>
      </c>
      <c r="AB8232" s="1" t="s">
        <v>124</v>
      </c>
      <c r="AC8232" s="1" t="s">
        <v>125</v>
      </c>
      <c r="AD8232" s="1" t="s">
        <v>6122</v>
      </c>
      <c r="AE8232" s="1" t="s">
        <v>6123</v>
      </c>
      <c r="AF8232" s="1" t="s">
        <v>99719</v>
      </c>
      <c r="AG8232">
        <v>58</v>
      </c>
      <c r="AH8232">
        <v>58</v>
      </c>
      <c r="AI8232" s="1" t="s">
        <v>2400</v>
      </c>
      <c r="AJ8232" s="1" t="s">
        <v>130</v>
      </c>
      <c r="AK8232" s="1" t="s">
        <v>130</v>
      </c>
      <c r="AL8232" s="1" t="s">
        <v>195</v>
      </c>
      <c r="AM8232" s="1" t="s">
        <v>341</v>
      </c>
      <c r="AN8232" s="1" t="s">
        <v>342</v>
      </c>
      <c r="AO8232" s="1" t="s">
        <v>341</v>
      </c>
      <c r="AP8232" s="1" t="s">
        <v>133</v>
      </c>
      <c r="AQ8232" s="1" t="s">
        <v>197</v>
      </c>
      <c r="AR8232">
        <v>8014</v>
      </c>
      <c r="AS8232" s="1" t="s">
        <v>133</v>
      </c>
      <c r="AT8232" s="1" t="s">
        <v>135</v>
      </c>
      <c r="AU8232" s="1" t="s">
        <v>136</v>
      </c>
      <c r="AV8232" s="1" t="s">
        <v>137</v>
      </c>
      <c r="AW8232" s="1" t="s">
        <v>7071</v>
      </c>
      <c r="AX8232" s="1" t="s">
        <v>92858</v>
      </c>
      <c r="AY8232" s="1" t="s">
        <v>130</v>
      </c>
      <c r="AZ8232" s="1" t="s">
        <v>781</v>
      </c>
      <c r="BA8232" s="1" t="s">
        <v>141</v>
      </c>
      <c r="BB8232">
        <v>3</v>
      </c>
      <c r="BC8232" s="1" t="s">
        <v>166</v>
      </c>
      <c r="BD8232">
        <v>2</v>
      </c>
      <c r="BE8232">
        <v>2</v>
      </c>
      <c r="BF8232" s="1" t="s">
        <v>143</v>
      </c>
      <c r="BG8232" s="1" t="s">
        <v>92859</v>
      </c>
      <c r="BI8232" s="1" t="s">
        <v>3401</v>
      </c>
      <c r="BJ8232" s="1" t="s">
        <v>113</v>
      </c>
      <c r="BK8232" s="1" t="s">
        <v>113</v>
      </c>
      <c r="BL8232" s="1" t="s">
        <v>785</v>
      </c>
      <c r="BM8232" s="1" t="s">
        <v>311</v>
      </c>
      <c r="BN8232">
        <v>3</v>
      </c>
      <c r="BO8232" s="1" t="s">
        <v>311</v>
      </c>
      <c r="BP8232">
        <v>31</v>
      </c>
      <c r="BQ8232">
        <v>330</v>
      </c>
      <c r="BR8232">
        <v>31</v>
      </c>
      <c r="BS8232">
        <v>31</v>
      </c>
      <c r="BT8232">
        <v>330</v>
      </c>
      <c r="BU8232">
        <v>330</v>
      </c>
      <c r="BV8232" s="1" t="s">
        <v>374</v>
      </c>
      <c r="BW8232" s="1" t="s">
        <v>527</v>
      </c>
      <c r="BX8232" s="1" t="s">
        <v>257</v>
      </c>
      <c r="BY8232" s="1" t="s">
        <v>130</v>
      </c>
      <c r="BZ8232">
        <v>8</v>
      </c>
      <c r="CA8232">
        <v>8</v>
      </c>
      <c r="CB8232">
        <v>8</v>
      </c>
      <c r="CC8232">
        <v>8</v>
      </c>
      <c r="CD8232" s="2">
        <v>43725</v>
      </c>
      <c r="CE8232">
        <v>4</v>
      </c>
      <c r="CF8232">
        <v>3</v>
      </c>
      <c r="CG8232" s="2">
        <v>42978</v>
      </c>
      <c r="CH8232" s="2">
        <v>43585</v>
      </c>
      <c r="CI8232">
        <v>65</v>
      </c>
      <c r="CJ8232">
        <v>6</v>
      </c>
      <c r="CK8232">
        <v>7</v>
      </c>
      <c r="CL8232">
        <v>8</v>
      </c>
      <c r="CM8232">
        <v>6</v>
      </c>
      <c r="CN8232">
        <v>10</v>
      </c>
      <c r="CO8232">
        <v>7</v>
      </c>
      <c r="CP8232" s="1" t="s">
        <v>130</v>
      </c>
      <c r="CQ8232" s="1" t="s">
        <v>113</v>
      </c>
      <c r="CR8232" s="1" t="s">
        <v>113</v>
      </c>
      <c r="CS8232" s="1" t="s">
        <v>125</v>
      </c>
      <c r="CT8232" s="1" t="s">
        <v>125</v>
      </c>
      <c r="CU8232" s="1" t="s">
        <v>153</v>
      </c>
      <c r="CV8232" s="1" t="s">
        <v>125</v>
      </c>
      <c r="CW8232" s="1" t="s">
        <v>125</v>
      </c>
      <c r="CX8232">
        <v>48</v>
      </c>
      <c r="CY8232">
        <v>48</v>
      </c>
      <c r="CZ8232">
        <v>0</v>
      </c>
      <c r="DA8232">
        <v>0</v>
      </c>
      <c r="DB8232" s="1" t="s">
        <v>2857</v>
      </c>
    </row>
    <row r="8233" spans="1:106" x14ac:dyDescent="0.3">
      <c r="A8233">
        <v>19854110</v>
      </c>
      <c r="B8233" s="1" t="s">
        <v>92860</v>
      </c>
      <c r="C8233">
        <v>20190917034823</v>
      </c>
      <c r="D8233" s="2">
        <v>43725</v>
      </c>
      <c r="E8233" s="1" t="s">
        <v>116765</v>
      </c>
      <c r="F8233" s="1" t="s">
        <v>116766</v>
      </c>
      <c r="G8233" s="1" t="s">
        <v>92861</v>
      </c>
      <c r="H8233" s="1" t="s">
        <v>116766</v>
      </c>
      <c r="I8233" s="1" t="s">
        <v>111</v>
      </c>
      <c r="J8233" s="1" t="s">
        <v>92671</v>
      </c>
      <c r="K8233" s="1" t="s">
        <v>92862</v>
      </c>
      <c r="L8233" s="1" t="s">
        <v>106224</v>
      </c>
      <c r="M8233" s="1" t="s">
        <v>92673</v>
      </c>
      <c r="N8233" s="1" t="s">
        <v>113</v>
      </c>
      <c r="O8233" s="1" t="s">
        <v>84394</v>
      </c>
      <c r="P8233" s="1" t="s">
        <v>113</v>
      </c>
      <c r="Q8233" s="1" t="s">
        <v>113</v>
      </c>
      <c r="R8233" s="1" t="s">
        <v>92863</v>
      </c>
      <c r="S8233" s="1" t="s">
        <v>113</v>
      </c>
      <c r="T8233">
        <v>4459553</v>
      </c>
      <c r="U8233" s="1" t="s">
        <v>27212</v>
      </c>
      <c r="V8233" s="1" t="s">
        <v>8553</v>
      </c>
      <c r="W8233" s="2">
        <v>41264</v>
      </c>
      <c r="X8233" s="1" t="s">
        <v>188</v>
      </c>
      <c r="Y8233" s="1" t="s">
        <v>27213</v>
      </c>
      <c r="Z8233" s="1" t="s">
        <v>122</v>
      </c>
      <c r="AA8233" s="1" t="s">
        <v>895</v>
      </c>
      <c r="AB8233" s="1" t="s">
        <v>124</v>
      </c>
      <c r="AC8233" s="1" t="s">
        <v>125</v>
      </c>
      <c r="AD8233" s="1" t="s">
        <v>27214</v>
      </c>
      <c r="AE8233" s="1" t="s">
        <v>27215</v>
      </c>
      <c r="AF8233" s="1" t="s">
        <v>97256</v>
      </c>
      <c r="AG8233">
        <v>142</v>
      </c>
      <c r="AH8233">
        <v>142</v>
      </c>
      <c r="AI8233" s="1" t="s">
        <v>2299</v>
      </c>
      <c r="AJ8233" s="1" t="s">
        <v>130</v>
      </c>
      <c r="AK8233" s="1" t="s">
        <v>125</v>
      </c>
      <c r="AL8233" s="1" t="s">
        <v>27216</v>
      </c>
      <c r="AM8233" s="1" t="s">
        <v>9688</v>
      </c>
      <c r="AN8233" s="1" t="s">
        <v>9689</v>
      </c>
      <c r="AO8233" s="1" t="s">
        <v>97780</v>
      </c>
      <c r="AP8233" s="1" t="s">
        <v>6927</v>
      </c>
      <c r="AQ8233" s="1" t="s">
        <v>41</v>
      </c>
      <c r="AR8233">
        <v>8032</v>
      </c>
      <c r="AS8233" s="1" t="s">
        <v>133</v>
      </c>
      <c r="AT8233" s="1" t="s">
        <v>27217</v>
      </c>
      <c r="AU8233" s="1" t="s">
        <v>136</v>
      </c>
      <c r="AV8233" s="1" t="s">
        <v>137</v>
      </c>
      <c r="AW8233" s="1" t="s">
        <v>92864</v>
      </c>
      <c r="AX8233" s="1" t="s">
        <v>1088</v>
      </c>
      <c r="AY8233" s="1" t="s">
        <v>130</v>
      </c>
      <c r="AZ8233" s="1" t="s">
        <v>140</v>
      </c>
      <c r="BA8233" s="1" t="s">
        <v>141</v>
      </c>
      <c r="BB8233">
        <v>4</v>
      </c>
      <c r="BC8233" s="1" t="s">
        <v>142</v>
      </c>
      <c r="BD8233">
        <v>1</v>
      </c>
      <c r="BE8233">
        <v>3</v>
      </c>
      <c r="BF8233" s="1" t="s">
        <v>143</v>
      </c>
      <c r="BG8233" s="1" t="s">
        <v>92830</v>
      </c>
      <c r="BI8233" s="1" t="s">
        <v>677</v>
      </c>
      <c r="BJ8233" s="1" t="s">
        <v>113</v>
      </c>
      <c r="BK8233" s="1" t="s">
        <v>113</v>
      </c>
      <c r="BL8233" s="1" t="s">
        <v>146</v>
      </c>
      <c r="BM8233" s="1" t="s">
        <v>168</v>
      </c>
      <c r="BN8233">
        <v>4</v>
      </c>
      <c r="BO8233" s="1" t="s">
        <v>311</v>
      </c>
      <c r="BP8233">
        <v>3</v>
      </c>
      <c r="BQ8233">
        <v>330</v>
      </c>
      <c r="BR8233">
        <v>2</v>
      </c>
      <c r="BS8233">
        <v>4</v>
      </c>
      <c r="BT8233">
        <v>330</v>
      </c>
      <c r="BU8233">
        <v>330</v>
      </c>
      <c r="BV8233" s="1" t="s">
        <v>6127</v>
      </c>
      <c r="BW8233" s="1" t="s">
        <v>527</v>
      </c>
      <c r="BX8233" s="1" t="s">
        <v>173</v>
      </c>
      <c r="BY8233" s="1" t="s">
        <v>130</v>
      </c>
      <c r="BZ8233">
        <v>0</v>
      </c>
      <c r="CA8233">
        <v>20</v>
      </c>
      <c r="CB8233">
        <v>33</v>
      </c>
      <c r="CC8233">
        <v>291</v>
      </c>
      <c r="CD8233" s="2">
        <v>43725</v>
      </c>
      <c r="CE8233">
        <v>17</v>
      </c>
      <c r="CF8233">
        <v>11</v>
      </c>
      <c r="CG8233" s="2">
        <v>42969</v>
      </c>
      <c r="CH8233" s="2">
        <v>43662</v>
      </c>
      <c r="CI8233">
        <v>96</v>
      </c>
      <c r="CJ8233">
        <v>10</v>
      </c>
      <c r="CK8233">
        <v>10</v>
      </c>
      <c r="CL8233">
        <v>9</v>
      </c>
      <c r="CM8233">
        <v>10</v>
      </c>
      <c r="CN8233">
        <v>8</v>
      </c>
      <c r="CO8233">
        <v>9</v>
      </c>
      <c r="CP8233" s="1" t="s">
        <v>130</v>
      </c>
      <c r="CQ8233" s="1" t="s">
        <v>92865</v>
      </c>
      <c r="CR8233" s="1" t="s">
        <v>113</v>
      </c>
      <c r="CS8233" s="1" t="s">
        <v>130</v>
      </c>
      <c r="CT8233" s="1" t="s">
        <v>125</v>
      </c>
      <c r="CU8233" s="1" t="s">
        <v>207</v>
      </c>
      <c r="CV8233" s="1" t="s">
        <v>125</v>
      </c>
      <c r="CW8233" s="1" t="s">
        <v>125</v>
      </c>
      <c r="CX8233">
        <v>132</v>
      </c>
      <c r="CY8233">
        <v>132</v>
      </c>
      <c r="CZ8233">
        <v>0</v>
      </c>
      <c r="DA8233">
        <v>0</v>
      </c>
      <c r="DB8233" s="1" t="s">
        <v>1049</v>
      </c>
    </row>
    <row r="8234" spans="1:106" x14ac:dyDescent="0.3">
      <c r="A8234">
        <v>19855420</v>
      </c>
      <c r="B8234" s="1" t="s">
        <v>92866</v>
      </c>
      <c r="C8234">
        <v>20190917034823</v>
      </c>
      <c r="D8234" s="2">
        <v>43725</v>
      </c>
      <c r="E8234" s="1" t="s">
        <v>92867</v>
      </c>
      <c r="F8234" s="1" t="s">
        <v>92868</v>
      </c>
      <c r="G8234" s="1" t="s">
        <v>113</v>
      </c>
      <c r="H8234" s="1" t="s">
        <v>106226</v>
      </c>
      <c r="I8234" s="1" t="s">
        <v>111</v>
      </c>
      <c r="J8234" s="1" t="s">
        <v>92869</v>
      </c>
      <c r="K8234" s="1" t="s">
        <v>106227</v>
      </c>
      <c r="L8234" s="1" t="s">
        <v>113</v>
      </c>
      <c r="M8234" s="1" t="s">
        <v>113</v>
      </c>
      <c r="N8234" s="1" t="s">
        <v>113</v>
      </c>
      <c r="O8234" s="1" t="s">
        <v>113</v>
      </c>
      <c r="P8234" s="1" t="s">
        <v>113</v>
      </c>
      <c r="Q8234" s="1" t="s">
        <v>113</v>
      </c>
      <c r="R8234" s="1" t="s">
        <v>92870</v>
      </c>
      <c r="S8234" s="1" t="s">
        <v>113</v>
      </c>
      <c r="T8234">
        <v>13164928</v>
      </c>
      <c r="U8234" s="1" t="s">
        <v>92871</v>
      </c>
      <c r="V8234" s="1" t="s">
        <v>20247</v>
      </c>
      <c r="W8234" s="2">
        <v>41713</v>
      </c>
      <c r="X8234" s="1" t="s">
        <v>188</v>
      </c>
      <c r="Y8234" s="1" t="s">
        <v>113</v>
      </c>
      <c r="Z8234" s="1" t="s">
        <v>669</v>
      </c>
      <c r="AA8234" s="1" t="s">
        <v>190</v>
      </c>
      <c r="AB8234" s="1" t="s">
        <v>124</v>
      </c>
      <c r="AC8234" s="1" t="s">
        <v>125</v>
      </c>
      <c r="AD8234" s="1" t="s">
        <v>92872</v>
      </c>
      <c r="AE8234" s="1" t="s">
        <v>92873</v>
      </c>
      <c r="AF8234" s="1" t="s">
        <v>691</v>
      </c>
      <c r="AG8234">
        <v>1</v>
      </c>
      <c r="AH8234">
        <v>1</v>
      </c>
      <c r="AI8234" s="1" t="s">
        <v>271</v>
      </c>
      <c r="AJ8234" s="1" t="s">
        <v>130</v>
      </c>
      <c r="AK8234" s="1" t="s">
        <v>125</v>
      </c>
      <c r="AL8234" s="1" t="s">
        <v>195</v>
      </c>
      <c r="AM8234" s="1" t="s">
        <v>390</v>
      </c>
      <c r="AN8234" s="1" t="s">
        <v>957</v>
      </c>
      <c r="AO8234" s="1" t="s">
        <v>163</v>
      </c>
      <c r="AP8234" s="1" t="s">
        <v>133</v>
      </c>
      <c r="AQ8234" s="1" t="s">
        <v>197</v>
      </c>
      <c r="AR8234">
        <v>8001</v>
      </c>
      <c r="AS8234" s="1" t="s">
        <v>133</v>
      </c>
      <c r="AT8234" s="1" t="s">
        <v>135</v>
      </c>
      <c r="AU8234" s="1" t="s">
        <v>136</v>
      </c>
      <c r="AV8234" s="1" t="s">
        <v>137</v>
      </c>
      <c r="AW8234" s="1" t="s">
        <v>89863</v>
      </c>
      <c r="AX8234" s="1" t="s">
        <v>10828</v>
      </c>
      <c r="AY8234" s="1" t="s">
        <v>130</v>
      </c>
      <c r="AZ8234" s="1" t="s">
        <v>140</v>
      </c>
      <c r="BA8234" s="1" t="s">
        <v>200</v>
      </c>
      <c r="BB8234">
        <v>2</v>
      </c>
      <c r="BC8234" s="1" t="s">
        <v>142</v>
      </c>
      <c r="BD8234">
        <v>1</v>
      </c>
      <c r="BE8234">
        <v>1</v>
      </c>
      <c r="BF8234" s="1" t="s">
        <v>143</v>
      </c>
      <c r="BG8234" s="1" t="s">
        <v>92874</v>
      </c>
      <c r="BI8234" s="1" t="s">
        <v>396</v>
      </c>
      <c r="BJ8234" s="1" t="s">
        <v>113</v>
      </c>
      <c r="BK8234" s="1" t="s">
        <v>113</v>
      </c>
      <c r="BL8234" s="1" t="s">
        <v>311</v>
      </c>
      <c r="BM8234" s="1" t="s">
        <v>373</v>
      </c>
      <c r="BN8234">
        <v>1</v>
      </c>
      <c r="BO8234" s="1" t="s">
        <v>311</v>
      </c>
      <c r="BP8234">
        <v>4</v>
      </c>
      <c r="BQ8234">
        <v>1125</v>
      </c>
      <c r="BR8234">
        <v>4</v>
      </c>
      <c r="BS8234">
        <v>4</v>
      </c>
      <c r="BT8234">
        <v>1125</v>
      </c>
      <c r="BU8234">
        <v>1125</v>
      </c>
      <c r="BV8234" s="1" t="s">
        <v>417</v>
      </c>
      <c r="BW8234" s="1" t="s">
        <v>172</v>
      </c>
      <c r="BX8234" s="1" t="s">
        <v>702</v>
      </c>
      <c r="BY8234" s="1" t="s">
        <v>130</v>
      </c>
      <c r="BZ8234">
        <v>13</v>
      </c>
      <c r="CA8234">
        <v>26</v>
      </c>
      <c r="CB8234">
        <v>48</v>
      </c>
      <c r="CC8234">
        <v>323</v>
      </c>
      <c r="CD8234" s="2">
        <v>43725</v>
      </c>
      <c r="CE8234">
        <v>13</v>
      </c>
      <c r="CF8234">
        <v>3</v>
      </c>
      <c r="CG8234" s="2">
        <v>42960</v>
      </c>
      <c r="CH8234" s="2">
        <v>43590</v>
      </c>
      <c r="CI8234">
        <v>98</v>
      </c>
      <c r="CJ8234">
        <v>10</v>
      </c>
      <c r="CK8234">
        <v>10</v>
      </c>
      <c r="CL8234">
        <v>10</v>
      </c>
      <c r="CM8234">
        <v>10</v>
      </c>
      <c r="CN8234">
        <v>10</v>
      </c>
      <c r="CO8234">
        <v>10</v>
      </c>
      <c r="CP8234" s="1" t="s">
        <v>130</v>
      </c>
      <c r="CQ8234" s="1" t="s">
        <v>113</v>
      </c>
      <c r="CR8234" s="1" t="s">
        <v>113</v>
      </c>
      <c r="CS8234" s="1" t="s">
        <v>125</v>
      </c>
      <c r="CT8234" s="1" t="s">
        <v>125</v>
      </c>
      <c r="CU8234" s="1" t="s">
        <v>207</v>
      </c>
      <c r="CV8234" s="1" t="s">
        <v>125</v>
      </c>
      <c r="CW8234" s="1" t="s">
        <v>125</v>
      </c>
      <c r="CX8234">
        <v>1</v>
      </c>
      <c r="CY8234">
        <v>0</v>
      </c>
      <c r="CZ8234">
        <v>1</v>
      </c>
      <c r="DA8234">
        <v>0</v>
      </c>
      <c r="DB8234" s="1" t="s">
        <v>1571</v>
      </c>
    </row>
    <row r="8235" spans="1:106" x14ac:dyDescent="0.3">
      <c r="A8235">
        <v>19858319</v>
      </c>
      <c r="B8235" s="1" t="s">
        <v>92875</v>
      </c>
      <c r="C8235">
        <v>20190917034823</v>
      </c>
      <c r="D8235" s="2">
        <v>43725</v>
      </c>
      <c r="E8235" s="1" t="s">
        <v>92876</v>
      </c>
      <c r="F8235" s="1" t="s">
        <v>109953</v>
      </c>
      <c r="G8235" s="1" t="s">
        <v>92877</v>
      </c>
      <c r="H8235" s="1" t="s">
        <v>92877</v>
      </c>
      <c r="I8235" s="1" t="s">
        <v>111</v>
      </c>
      <c r="J8235" s="1" t="s">
        <v>106228</v>
      </c>
      <c r="K8235" s="1" t="s">
        <v>113</v>
      </c>
      <c r="L8235" s="1" t="s">
        <v>92878</v>
      </c>
      <c r="M8235" s="1" t="s">
        <v>113</v>
      </c>
      <c r="N8235" s="1" t="s">
        <v>92879</v>
      </c>
      <c r="O8235" s="1" t="s">
        <v>92880</v>
      </c>
      <c r="P8235" s="1" t="s">
        <v>113</v>
      </c>
      <c r="Q8235" s="1" t="s">
        <v>113</v>
      </c>
      <c r="R8235" s="1" t="s">
        <v>92881</v>
      </c>
      <c r="S8235" s="1" t="s">
        <v>113</v>
      </c>
      <c r="T8235">
        <v>140435472</v>
      </c>
      <c r="U8235" s="1" t="s">
        <v>92882</v>
      </c>
      <c r="V8235" s="1" t="s">
        <v>92883</v>
      </c>
      <c r="W8235" s="2">
        <v>42930</v>
      </c>
      <c r="X8235" s="1" t="s">
        <v>188</v>
      </c>
      <c r="Y8235" s="1" t="s">
        <v>92884</v>
      </c>
      <c r="Z8235" s="1" t="s">
        <v>124</v>
      </c>
      <c r="AA8235" s="1" t="s">
        <v>124</v>
      </c>
      <c r="AB8235" s="1" t="s">
        <v>124</v>
      </c>
      <c r="AC8235" s="1" t="s">
        <v>125</v>
      </c>
      <c r="AD8235" s="1" t="s">
        <v>92885</v>
      </c>
      <c r="AE8235" s="1" t="s">
        <v>92886</v>
      </c>
      <c r="AF8235" s="1" t="s">
        <v>691</v>
      </c>
      <c r="AG8235">
        <v>1</v>
      </c>
      <c r="AH8235">
        <v>1</v>
      </c>
      <c r="AI8235" s="1" t="s">
        <v>92887</v>
      </c>
      <c r="AJ8235" s="1" t="s">
        <v>130</v>
      </c>
      <c r="AK8235" s="1" t="s">
        <v>125</v>
      </c>
      <c r="AL8235" s="1" t="s">
        <v>195</v>
      </c>
      <c r="AM8235" s="1" t="s">
        <v>691</v>
      </c>
      <c r="AN8235" s="1" t="s">
        <v>693</v>
      </c>
      <c r="AO8235" s="1" t="s">
        <v>390</v>
      </c>
      <c r="AP8235" s="1" t="s">
        <v>133</v>
      </c>
      <c r="AQ8235" s="1" t="s">
        <v>197</v>
      </c>
      <c r="AR8235">
        <v>8001</v>
      </c>
      <c r="AS8235" s="1" t="s">
        <v>133</v>
      </c>
      <c r="AT8235" s="1" t="s">
        <v>135</v>
      </c>
      <c r="AU8235" s="1" t="s">
        <v>136</v>
      </c>
      <c r="AV8235" s="1" t="s">
        <v>137</v>
      </c>
      <c r="AW8235" s="1" t="s">
        <v>62903</v>
      </c>
      <c r="AX8235" s="1" t="s">
        <v>31204</v>
      </c>
      <c r="AY8235" s="1" t="s">
        <v>130</v>
      </c>
      <c r="AZ8235" s="1" t="s">
        <v>140</v>
      </c>
      <c r="BA8235" s="1" t="s">
        <v>200</v>
      </c>
      <c r="BB8235">
        <v>2</v>
      </c>
      <c r="BC8235" s="1" t="s">
        <v>142</v>
      </c>
      <c r="BD8235">
        <v>1</v>
      </c>
      <c r="BE8235">
        <v>1</v>
      </c>
      <c r="BF8235" s="1" t="s">
        <v>143</v>
      </c>
      <c r="BG8235" s="1" t="s">
        <v>92888</v>
      </c>
      <c r="BI8235" s="1" t="s">
        <v>256</v>
      </c>
      <c r="BJ8235" s="1" t="s">
        <v>113</v>
      </c>
      <c r="BK8235" s="1" t="s">
        <v>113</v>
      </c>
      <c r="BL8235" s="1" t="s">
        <v>11878</v>
      </c>
      <c r="BM8235" s="1" t="s">
        <v>148</v>
      </c>
      <c r="BN8235">
        <v>1</v>
      </c>
      <c r="BO8235" s="1" t="s">
        <v>311</v>
      </c>
      <c r="BP8235">
        <v>2</v>
      </c>
      <c r="BQ8235">
        <v>7</v>
      </c>
      <c r="BR8235">
        <v>2</v>
      </c>
      <c r="BS8235">
        <v>2</v>
      </c>
      <c r="BT8235">
        <v>7</v>
      </c>
      <c r="BU8235">
        <v>7</v>
      </c>
      <c r="BV8235" s="1" t="s">
        <v>166</v>
      </c>
      <c r="BW8235" s="1" t="s">
        <v>718</v>
      </c>
      <c r="BX8235" s="1" t="s">
        <v>6833</v>
      </c>
      <c r="BY8235" s="1" t="s">
        <v>130</v>
      </c>
      <c r="BZ8235">
        <v>0</v>
      </c>
      <c r="CA8235">
        <v>0</v>
      </c>
      <c r="CB8235">
        <v>0</v>
      </c>
      <c r="CC8235">
        <v>0</v>
      </c>
      <c r="CD8235" s="2">
        <v>43725</v>
      </c>
      <c r="CE8235">
        <v>7</v>
      </c>
      <c r="CF8235">
        <v>0</v>
      </c>
      <c r="CG8235" s="2">
        <v>42939</v>
      </c>
      <c r="CH8235" s="2">
        <v>43194</v>
      </c>
      <c r="CI8235">
        <v>93</v>
      </c>
      <c r="CJ8235">
        <v>9</v>
      </c>
      <c r="CK8235">
        <v>8</v>
      </c>
      <c r="CL8235">
        <v>10</v>
      </c>
      <c r="CM8235">
        <v>10</v>
      </c>
      <c r="CN8235">
        <v>9</v>
      </c>
      <c r="CO8235">
        <v>8</v>
      </c>
      <c r="CP8235" s="1" t="s">
        <v>130</v>
      </c>
      <c r="CQ8235" s="1" t="s">
        <v>113</v>
      </c>
      <c r="CR8235" s="1" t="s">
        <v>113</v>
      </c>
      <c r="CS8235" s="1" t="s">
        <v>130</v>
      </c>
      <c r="CT8235" s="1" t="s">
        <v>125</v>
      </c>
      <c r="CU8235" s="1" t="s">
        <v>153</v>
      </c>
      <c r="CV8235" s="1" t="s">
        <v>125</v>
      </c>
      <c r="CW8235" s="1" t="s">
        <v>125</v>
      </c>
      <c r="CX8235">
        <v>1</v>
      </c>
      <c r="CY8235">
        <v>0</v>
      </c>
      <c r="CZ8235">
        <v>1</v>
      </c>
      <c r="DA8235">
        <v>0</v>
      </c>
      <c r="DB8235" s="1" t="s">
        <v>2317</v>
      </c>
    </row>
    <row r="8236" spans="1:106" x14ac:dyDescent="0.3">
      <c r="A8236">
        <v>19859424</v>
      </c>
      <c r="B8236" s="1" t="s">
        <v>92889</v>
      </c>
      <c r="C8236">
        <v>20190917034823</v>
      </c>
      <c r="D8236" s="2">
        <v>43725</v>
      </c>
      <c r="E8236" s="1" t="s">
        <v>92890</v>
      </c>
      <c r="F8236" s="1" t="s">
        <v>92891</v>
      </c>
      <c r="G8236" s="1" t="s">
        <v>92892</v>
      </c>
      <c r="H8236" s="1" t="s">
        <v>92893</v>
      </c>
      <c r="I8236" s="1" t="s">
        <v>111</v>
      </c>
      <c r="J8236" s="1" t="s">
        <v>92894</v>
      </c>
      <c r="K8236" s="1" t="s">
        <v>92895</v>
      </c>
      <c r="L8236" s="1" t="s">
        <v>92896</v>
      </c>
      <c r="M8236" s="1" t="s">
        <v>92897</v>
      </c>
      <c r="N8236" s="1" t="s">
        <v>92898</v>
      </c>
      <c r="O8236" s="1" t="s">
        <v>113</v>
      </c>
      <c r="P8236" s="1" t="s">
        <v>113</v>
      </c>
      <c r="Q8236" s="1" t="s">
        <v>113</v>
      </c>
      <c r="R8236" s="1" t="s">
        <v>92899</v>
      </c>
      <c r="S8236" s="1" t="s">
        <v>113</v>
      </c>
      <c r="T8236">
        <v>23065913</v>
      </c>
      <c r="U8236" s="1" t="s">
        <v>92900</v>
      </c>
      <c r="V8236" s="1" t="s">
        <v>92901</v>
      </c>
      <c r="W8236" s="2">
        <v>41940</v>
      </c>
      <c r="X8236" s="1" t="s">
        <v>188</v>
      </c>
      <c r="Y8236" s="3" t="s">
        <v>106229</v>
      </c>
      <c r="Z8236" s="1" t="s">
        <v>189</v>
      </c>
      <c r="AA8236" s="1" t="s">
        <v>190</v>
      </c>
      <c r="AB8236" s="1" t="s">
        <v>124</v>
      </c>
      <c r="AC8236" s="1" t="s">
        <v>125</v>
      </c>
      <c r="AD8236" s="1" t="s">
        <v>92902</v>
      </c>
      <c r="AE8236" s="1" t="s">
        <v>92903</v>
      </c>
      <c r="AF8236" s="1" t="s">
        <v>113</v>
      </c>
      <c r="AG8236">
        <v>1</v>
      </c>
      <c r="AH8236">
        <v>1</v>
      </c>
      <c r="AI8236" s="1" t="s">
        <v>340</v>
      </c>
      <c r="AJ8236" s="1" t="s">
        <v>130</v>
      </c>
      <c r="AK8236" s="1" t="s">
        <v>125</v>
      </c>
      <c r="AL8236" s="1" t="s">
        <v>195</v>
      </c>
      <c r="AM8236" s="1" t="s">
        <v>100131</v>
      </c>
      <c r="AN8236" s="1" t="s">
        <v>132</v>
      </c>
      <c r="AO8236" s="1" t="s">
        <v>100131</v>
      </c>
      <c r="AP8236" s="1" t="s">
        <v>133</v>
      </c>
      <c r="AQ8236" s="1" t="s">
        <v>197</v>
      </c>
      <c r="AR8236">
        <v>8026</v>
      </c>
      <c r="AS8236" s="1" t="s">
        <v>133</v>
      </c>
      <c r="AT8236" s="1" t="s">
        <v>135</v>
      </c>
      <c r="AU8236" s="1" t="s">
        <v>136</v>
      </c>
      <c r="AV8236" s="1" t="s">
        <v>137</v>
      </c>
      <c r="AW8236" s="1" t="s">
        <v>92904</v>
      </c>
      <c r="AX8236" s="1" t="s">
        <v>58112</v>
      </c>
      <c r="AY8236" s="1" t="s">
        <v>125</v>
      </c>
      <c r="AZ8236" s="1" t="s">
        <v>140</v>
      </c>
      <c r="BA8236" s="1" t="s">
        <v>200</v>
      </c>
      <c r="BB8236">
        <v>2</v>
      </c>
      <c r="BC8236" s="1" t="s">
        <v>142</v>
      </c>
      <c r="BD8236">
        <v>1</v>
      </c>
      <c r="BE8236">
        <v>1</v>
      </c>
      <c r="BF8236" s="1" t="s">
        <v>143</v>
      </c>
      <c r="BG8236" s="1" t="s">
        <v>92905</v>
      </c>
      <c r="BI8236" s="1" t="s">
        <v>2931</v>
      </c>
      <c r="BJ8236" s="1" t="s">
        <v>113</v>
      </c>
      <c r="BK8236" s="1" t="s">
        <v>113</v>
      </c>
      <c r="BL8236" s="1" t="s">
        <v>146</v>
      </c>
      <c r="BM8236" s="1" t="s">
        <v>348</v>
      </c>
      <c r="BN8236">
        <v>2</v>
      </c>
      <c r="BO8236" s="1" t="s">
        <v>311</v>
      </c>
      <c r="BP8236">
        <v>2</v>
      </c>
      <c r="BQ8236">
        <v>4</v>
      </c>
      <c r="BR8236">
        <v>2</v>
      </c>
      <c r="BS8236">
        <v>2</v>
      </c>
      <c r="BT8236">
        <v>4</v>
      </c>
      <c r="BU8236">
        <v>4</v>
      </c>
      <c r="BV8236" s="1" t="s">
        <v>166</v>
      </c>
      <c r="BW8236" s="1" t="s">
        <v>417</v>
      </c>
      <c r="BX8236" s="1" t="s">
        <v>151</v>
      </c>
      <c r="BY8236" s="1" t="s">
        <v>130</v>
      </c>
      <c r="BZ8236">
        <v>17</v>
      </c>
      <c r="CA8236">
        <v>47</v>
      </c>
      <c r="CB8236">
        <v>77</v>
      </c>
      <c r="CC8236">
        <v>77</v>
      </c>
      <c r="CD8236" s="2">
        <v>43725</v>
      </c>
      <c r="CE8236">
        <v>62</v>
      </c>
      <c r="CF8236">
        <v>27</v>
      </c>
      <c r="CG8236" s="2">
        <v>42934</v>
      </c>
      <c r="CH8236" s="2">
        <v>43698</v>
      </c>
      <c r="CI8236">
        <v>91</v>
      </c>
      <c r="CJ8236">
        <v>9</v>
      </c>
      <c r="CK8236">
        <v>9</v>
      </c>
      <c r="CL8236">
        <v>10</v>
      </c>
      <c r="CM8236">
        <v>9</v>
      </c>
      <c r="CN8236">
        <v>9</v>
      </c>
      <c r="CO8236">
        <v>9</v>
      </c>
      <c r="CP8236" s="1" t="s">
        <v>130</v>
      </c>
      <c r="CQ8236" s="1" t="s">
        <v>399</v>
      </c>
      <c r="CR8236" s="1" t="s">
        <v>113</v>
      </c>
      <c r="CS8236" s="1" t="s">
        <v>125</v>
      </c>
      <c r="CT8236" s="1" t="s">
        <v>125</v>
      </c>
      <c r="CU8236" s="1" t="s">
        <v>153</v>
      </c>
      <c r="CV8236" s="1" t="s">
        <v>125</v>
      </c>
      <c r="CW8236" s="1" t="s">
        <v>125</v>
      </c>
      <c r="CX8236">
        <v>1</v>
      </c>
      <c r="CY8236">
        <v>0</v>
      </c>
      <c r="CZ8236">
        <v>1</v>
      </c>
      <c r="DA8236">
        <v>0</v>
      </c>
      <c r="DB8236" s="1" t="s">
        <v>2354</v>
      </c>
    </row>
    <row r="8237" spans="1:106" x14ac:dyDescent="0.3">
      <c r="A8237">
        <v>19860417</v>
      </c>
      <c r="B8237" s="1" t="s">
        <v>92906</v>
      </c>
      <c r="C8237">
        <v>20190917034823</v>
      </c>
      <c r="D8237" s="2">
        <v>43725</v>
      </c>
      <c r="E8237" s="1" t="s">
        <v>92907</v>
      </c>
      <c r="F8237" s="1" t="s">
        <v>102971</v>
      </c>
      <c r="G8237" s="1" t="s">
        <v>113</v>
      </c>
      <c r="H8237" s="1" t="s">
        <v>102972</v>
      </c>
      <c r="I8237" s="1" t="s">
        <v>111</v>
      </c>
      <c r="J8237" s="1" t="s">
        <v>6420</v>
      </c>
      <c r="K8237" s="1" t="s">
        <v>113</v>
      </c>
      <c r="L8237" s="1" t="s">
        <v>113</v>
      </c>
      <c r="M8237" s="1" t="s">
        <v>113</v>
      </c>
      <c r="N8237" s="1" t="s">
        <v>113</v>
      </c>
      <c r="O8237" s="1" t="s">
        <v>92908</v>
      </c>
      <c r="P8237" s="1" t="s">
        <v>113</v>
      </c>
      <c r="Q8237" s="1" t="s">
        <v>113</v>
      </c>
      <c r="R8237" s="1" t="s">
        <v>92909</v>
      </c>
      <c r="S8237" s="1" t="s">
        <v>113</v>
      </c>
      <c r="T8237">
        <v>140457039</v>
      </c>
      <c r="U8237" s="1" t="s">
        <v>92910</v>
      </c>
      <c r="V8237" s="1" t="s">
        <v>69712</v>
      </c>
      <c r="W8237" s="2">
        <v>42930</v>
      </c>
      <c r="X8237" s="1" t="s">
        <v>136</v>
      </c>
      <c r="Y8237" s="1" t="s">
        <v>113</v>
      </c>
      <c r="Z8237" s="1" t="s">
        <v>122</v>
      </c>
      <c r="AA8237" s="1" t="s">
        <v>190</v>
      </c>
      <c r="AB8237" s="1" t="s">
        <v>124</v>
      </c>
      <c r="AC8237" s="1" t="s">
        <v>130</v>
      </c>
      <c r="AD8237" s="1" t="s">
        <v>712</v>
      </c>
      <c r="AE8237" s="1" t="s">
        <v>713</v>
      </c>
      <c r="AF8237" s="1" t="s">
        <v>97779</v>
      </c>
      <c r="AG8237">
        <v>1</v>
      </c>
      <c r="AH8237">
        <v>1</v>
      </c>
      <c r="AI8237" s="1" t="s">
        <v>4405</v>
      </c>
      <c r="AJ8237" s="1" t="s">
        <v>125</v>
      </c>
      <c r="AK8237" s="1" t="s">
        <v>125</v>
      </c>
      <c r="AL8237" s="1" t="s">
        <v>195</v>
      </c>
      <c r="AM8237" s="1" t="s">
        <v>97780</v>
      </c>
      <c r="AN8237" s="1" t="s">
        <v>97781</v>
      </c>
      <c r="AO8237" s="1" t="s">
        <v>97780</v>
      </c>
      <c r="AP8237" s="1" t="s">
        <v>133</v>
      </c>
      <c r="AQ8237" s="1" t="s">
        <v>197</v>
      </c>
      <c r="AR8237">
        <v>8025</v>
      </c>
      <c r="AS8237" s="1" t="s">
        <v>133</v>
      </c>
      <c r="AT8237" s="1" t="s">
        <v>135</v>
      </c>
      <c r="AU8237" s="1" t="s">
        <v>136</v>
      </c>
      <c r="AV8237" s="1" t="s">
        <v>137</v>
      </c>
      <c r="AW8237" s="1" t="s">
        <v>36924</v>
      </c>
      <c r="AX8237" s="1" t="s">
        <v>80977</v>
      </c>
      <c r="AY8237" s="1" t="s">
        <v>130</v>
      </c>
      <c r="AZ8237" s="1" t="s">
        <v>140</v>
      </c>
      <c r="BA8237" s="1" t="s">
        <v>200</v>
      </c>
      <c r="BB8237">
        <v>2</v>
      </c>
      <c r="BC8237" s="1" t="s">
        <v>142</v>
      </c>
      <c r="BD8237">
        <v>1</v>
      </c>
      <c r="BE8237">
        <v>1</v>
      </c>
      <c r="BF8237" s="1" t="s">
        <v>143</v>
      </c>
      <c r="BG8237" s="1" t="s">
        <v>92911</v>
      </c>
      <c r="BI8237" s="1" t="s">
        <v>2125</v>
      </c>
      <c r="BJ8237" s="1" t="s">
        <v>113</v>
      </c>
      <c r="BK8237" s="1" t="s">
        <v>113</v>
      </c>
      <c r="BL8237" s="1" t="s">
        <v>113</v>
      </c>
      <c r="BM8237" s="1" t="s">
        <v>113</v>
      </c>
      <c r="BN8237">
        <v>1</v>
      </c>
      <c r="BO8237" s="1" t="s">
        <v>311</v>
      </c>
      <c r="BP8237">
        <v>3</v>
      </c>
      <c r="BQ8237">
        <v>6</v>
      </c>
      <c r="BR8237">
        <v>3</v>
      </c>
      <c r="BS8237">
        <v>3</v>
      </c>
      <c r="BT8237">
        <v>6</v>
      </c>
      <c r="BU8237">
        <v>6</v>
      </c>
      <c r="BV8237" s="1" t="s">
        <v>149</v>
      </c>
      <c r="BW8237" s="1" t="s">
        <v>2932</v>
      </c>
      <c r="BX8237" s="1" t="s">
        <v>439</v>
      </c>
      <c r="BY8237" s="1" t="s">
        <v>130</v>
      </c>
      <c r="BZ8237">
        <v>3</v>
      </c>
      <c r="CA8237">
        <v>10</v>
      </c>
      <c r="CB8237">
        <v>10</v>
      </c>
      <c r="CC8237">
        <v>10</v>
      </c>
      <c r="CD8237" s="2">
        <v>43725</v>
      </c>
      <c r="CE8237">
        <v>107</v>
      </c>
      <c r="CF8237">
        <v>39</v>
      </c>
      <c r="CG8237" s="2">
        <v>42971</v>
      </c>
      <c r="CH8237" s="2">
        <v>43704</v>
      </c>
      <c r="CI8237">
        <v>94</v>
      </c>
      <c r="CJ8237">
        <v>10</v>
      </c>
      <c r="CK8237">
        <v>10</v>
      </c>
      <c r="CL8237">
        <v>10</v>
      </c>
      <c r="CM8237">
        <v>10</v>
      </c>
      <c r="CN8237">
        <v>10</v>
      </c>
      <c r="CO8237">
        <v>9</v>
      </c>
      <c r="CP8237" s="1" t="s">
        <v>130</v>
      </c>
      <c r="CQ8237" s="1" t="s">
        <v>113</v>
      </c>
      <c r="CR8237" s="1" t="s">
        <v>113</v>
      </c>
      <c r="CS8237" s="1" t="s">
        <v>130</v>
      </c>
      <c r="CT8237" s="1" t="s">
        <v>125</v>
      </c>
      <c r="CU8237" s="1" t="s">
        <v>153</v>
      </c>
      <c r="CV8237" s="1" t="s">
        <v>125</v>
      </c>
      <c r="CW8237" s="1" t="s">
        <v>125</v>
      </c>
      <c r="CX8237">
        <v>1</v>
      </c>
      <c r="CY8237">
        <v>0</v>
      </c>
      <c r="CZ8237">
        <v>1</v>
      </c>
      <c r="DA8237">
        <v>0</v>
      </c>
      <c r="DB8237" s="1" t="s">
        <v>4582</v>
      </c>
    </row>
    <row r="8238" spans="1:106" x14ac:dyDescent="0.3">
      <c r="A8238">
        <v>19862610</v>
      </c>
      <c r="B8238" s="1" t="s">
        <v>92912</v>
      </c>
      <c r="C8238">
        <v>20190917034823</v>
      </c>
      <c r="D8238" s="2">
        <v>43725</v>
      </c>
      <c r="E8238" s="1" t="s">
        <v>92913</v>
      </c>
      <c r="F8238" s="1" t="s">
        <v>92914</v>
      </c>
      <c r="G8238" s="1" t="s">
        <v>113</v>
      </c>
      <c r="H8238" s="1" t="s">
        <v>92914</v>
      </c>
      <c r="I8238" s="1" t="s">
        <v>111</v>
      </c>
      <c r="J8238" s="1" t="s">
        <v>113</v>
      </c>
      <c r="K8238" s="1" t="s">
        <v>113</v>
      </c>
      <c r="L8238" s="1" t="s">
        <v>113</v>
      </c>
      <c r="M8238" s="1" t="s">
        <v>113</v>
      </c>
      <c r="N8238" s="1" t="s">
        <v>113</v>
      </c>
      <c r="O8238" s="1" t="s">
        <v>92915</v>
      </c>
      <c r="P8238" s="1" t="s">
        <v>113</v>
      </c>
      <c r="Q8238" s="1" t="s">
        <v>113</v>
      </c>
      <c r="R8238" s="1" t="s">
        <v>92916</v>
      </c>
      <c r="S8238" s="1" t="s">
        <v>113</v>
      </c>
      <c r="T8238">
        <v>29648516</v>
      </c>
      <c r="U8238" s="1" t="s">
        <v>92821</v>
      </c>
      <c r="V8238" s="1" t="s">
        <v>133</v>
      </c>
      <c r="W8238" s="2">
        <v>42082</v>
      </c>
      <c r="X8238" s="1" t="s">
        <v>188</v>
      </c>
      <c r="Y8238" s="1" t="s">
        <v>92822</v>
      </c>
      <c r="Z8238" s="1" t="s">
        <v>122</v>
      </c>
      <c r="AA8238" s="1" t="s">
        <v>190</v>
      </c>
      <c r="AB8238" s="1" t="s">
        <v>124</v>
      </c>
      <c r="AC8238" s="1" t="s">
        <v>125</v>
      </c>
      <c r="AD8238" s="1" t="s">
        <v>92823</v>
      </c>
      <c r="AE8238" s="1" t="s">
        <v>92824</v>
      </c>
      <c r="AF8238" s="1" t="s">
        <v>113</v>
      </c>
      <c r="AG8238">
        <v>0</v>
      </c>
      <c r="AH8238">
        <v>0</v>
      </c>
      <c r="AI8238" s="1" t="s">
        <v>129</v>
      </c>
      <c r="AJ8238" s="1" t="s">
        <v>130</v>
      </c>
      <c r="AK8238" s="1" t="s">
        <v>130</v>
      </c>
      <c r="AL8238" s="1" t="s">
        <v>195</v>
      </c>
      <c r="AM8238" s="1" t="s">
        <v>500</v>
      </c>
      <c r="AN8238" s="1" t="s">
        <v>502</v>
      </c>
      <c r="AO8238" s="1" t="s">
        <v>163</v>
      </c>
      <c r="AP8238" s="1" t="s">
        <v>133</v>
      </c>
      <c r="AQ8238" s="1" t="s">
        <v>197</v>
      </c>
      <c r="AR8238">
        <v>8010</v>
      </c>
      <c r="AS8238" s="1" t="s">
        <v>133</v>
      </c>
      <c r="AT8238" s="1" t="s">
        <v>135</v>
      </c>
      <c r="AU8238" s="1" t="s">
        <v>136</v>
      </c>
      <c r="AV8238" s="1" t="s">
        <v>137</v>
      </c>
      <c r="AW8238" s="1" t="s">
        <v>92917</v>
      </c>
      <c r="AX8238" s="1" t="s">
        <v>37819</v>
      </c>
      <c r="AY8238" s="1" t="s">
        <v>125</v>
      </c>
      <c r="AZ8238" s="1" t="s">
        <v>140</v>
      </c>
      <c r="BA8238" s="1" t="s">
        <v>200</v>
      </c>
      <c r="BB8238">
        <v>1</v>
      </c>
      <c r="BC8238" s="1" t="s">
        <v>142</v>
      </c>
      <c r="BD8238">
        <v>1</v>
      </c>
      <c r="BE8238">
        <v>1</v>
      </c>
      <c r="BF8238" s="1" t="s">
        <v>143</v>
      </c>
      <c r="BG8238" s="1" t="s">
        <v>92918</v>
      </c>
      <c r="BI8238" s="1" t="s">
        <v>2237</v>
      </c>
      <c r="BJ8238" s="1" t="s">
        <v>113</v>
      </c>
      <c r="BK8238" s="1" t="s">
        <v>113</v>
      </c>
      <c r="BL8238" s="1" t="s">
        <v>146</v>
      </c>
      <c r="BM8238" s="1" t="s">
        <v>1538</v>
      </c>
      <c r="BN8238">
        <v>1</v>
      </c>
      <c r="BO8238" s="1" t="s">
        <v>311</v>
      </c>
      <c r="BP8238">
        <v>1</v>
      </c>
      <c r="BQ8238">
        <v>1125</v>
      </c>
      <c r="BR8238">
        <v>1</v>
      </c>
      <c r="BS8238">
        <v>1</v>
      </c>
      <c r="BT8238">
        <v>1125</v>
      </c>
      <c r="BU8238">
        <v>1125</v>
      </c>
      <c r="BV8238" s="1" t="s">
        <v>142</v>
      </c>
      <c r="BW8238" s="1" t="s">
        <v>172</v>
      </c>
      <c r="BX8238" s="1" t="s">
        <v>151</v>
      </c>
      <c r="BY8238" s="1" t="s">
        <v>130</v>
      </c>
      <c r="BZ8238">
        <v>0</v>
      </c>
      <c r="CA8238">
        <v>0</v>
      </c>
      <c r="CB8238">
        <v>0</v>
      </c>
      <c r="CC8238">
        <v>77</v>
      </c>
      <c r="CD8238" s="2">
        <v>43725</v>
      </c>
      <c r="CE8238">
        <v>8</v>
      </c>
      <c r="CF8238">
        <v>0</v>
      </c>
      <c r="CG8238" s="2">
        <v>42933</v>
      </c>
      <c r="CH8238" s="2">
        <v>43326</v>
      </c>
      <c r="CI8238">
        <v>75</v>
      </c>
      <c r="CJ8238">
        <v>8</v>
      </c>
      <c r="CK8238">
        <v>8</v>
      </c>
      <c r="CL8238">
        <v>8</v>
      </c>
      <c r="CM8238">
        <v>8</v>
      </c>
      <c r="CN8238">
        <v>10</v>
      </c>
      <c r="CO8238">
        <v>8</v>
      </c>
      <c r="CP8238" s="1" t="s">
        <v>130</v>
      </c>
      <c r="CQ8238" s="1" t="s">
        <v>113</v>
      </c>
      <c r="CR8238" s="1" t="s">
        <v>113</v>
      </c>
      <c r="CS8238" s="1" t="s">
        <v>130</v>
      </c>
      <c r="CT8238" s="1" t="s">
        <v>125</v>
      </c>
      <c r="CU8238" s="1" t="s">
        <v>207</v>
      </c>
      <c r="CV8238" s="1" t="s">
        <v>125</v>
      </c>
      <c r="CW8238" s="1" t="s">
        <v>125</v>
      </c>
      <c r="CX8238">
        <v>5</v>
      </c>
      <c r="CY8238">
        <v>0</v>
      </c>
      <c r="CZ8238">
        <v>5</v>
      </c>
      <c r="DA8238">
        <v>0</v>
      </c>
      <c r="DB8238" s="1" t="s">
        <v>930</v>
      </c>
    </row>
    <row r="8239" spans="1:106" x14ac:dyDescent="0.3">
      <c r="A8239">
        <v>19862760</v>
      </c>
      <c r="B8239" s="1" t="s">
        <v>92919</v>
      </c>
      <c r="C8239">
        <v>20190917034823</v>
      </c>
      <c r="D8239" s="2">
        <v>43725</v>
      </c>
      <c r="E8239" s="1" t="s">
        <v>92920</v>
      </c>
      <c r="F8239" s="1" t="s">
        <v>92921</v>
      </c>
      <c r="G8239" s="1" t="s">
        <v>113</v>
      </c>
      <c r="H8239" s="1" t="s">
        <v>92921</v>
      </c>
      <c r="I8239" s="1" t="s">
        <v>111</v>
      </c>
      <c r="J8239" s="1" t="s">
        <v>113</v>
      </c>
      <c r="K8239" s="1" t="s">
        <v>113</v>
      </c>
      <c r="L8239" s="1" t="s">
        <v>113</v>
      </c>
      <c r="M8239" s="1" t="s">
        <v>113</v>
      </c>
      <c r="N8239" s="1" t="s">
        <v>113</v>
      </c>
      <c r="O8239" s="1" t="s">
        <v>92922</v>
      </c>
      <c r="P8239" s="1" t="s">
        <v>113</v>
      </c>
      <c r="Q8239" s="1" t="s">
        <v>113</v>
      </c>
      <c r="R8239" s="1" t="s">
        <v>92923</v>
      </c>
      <c r="S8239" s="1" t="s">
        <v>113</v>
      </c>
      <c r="T8239">
        <v>29648516</v>
      </c>
      <c r="U8239" s="1" t="s">
        <v>92821</v>
      </c>
      <c r="V8239" s="1" t="s">
        <v>133</v>
      </c>
      <c r="W8239" s="2">
        <v>42082</v>
      </c>
      <c r="X8239" s="1" t="s">
        <v>188</v>
      </c>
      <c r="Y8239" s="1" t="s">
        <v>92822</v>
      </c>
      <c r="Z8239" s="1" t="s">
        <v>122</v>
      </c>
      <c r="AA8239" s="1" t="s">
        <v>190</v>
      </c>
      <c r="AB8239" s="1" t="s">
        <v>124</v>
      </c>
      <c r="AC8239" s="1" t="s">
        <v>125</v>
      </c>
      <c r="AD8239" s="1" t="s">
        <v>92823</v>
      </c>
      <c r="AE8239" s="1" t="s">
        <v>92824</v>
      </c>
      <c r="AF8239" s="1" t="s">
        <v>113</v>
      </c>
      <c r="AG8239">
        <v>0</v>
      </c>
      <c r="AH8239">
        <v>0</v>
      </c>
      <c r="AI8239" s="1" t="s">
        <v>129</v>
      </c>
      <c r="AJ8239" s="1" t="s">
        <v>130</v>
      </c>
      <c r="AK8239" s="1" t="s">
        <v>130</v>
      </c>
      <c r="AL8239" s="1" t="s">
        <v>195</v>
      </c>
      <c r="AM8239" s="1" t="s">
        <v>500</v>
      </c>
      <c r="AN8239" s="1" t="s">
        <v>502</v>
      </c>
      <c r="AO8239" s="1" t="s">
        <v>163</v>
      </c>
      <c r="AP8239" s="1" t="s">
        <v>133</v>
      </c>
      <c r="AQ8239" s="1" t="s">
        <v>197</v>
      </c>
      <c r="AR8239">
        <v>8010</v>
      </c>
      <c r="AS8239" s="1" t="s">
        <v>133</v>
      </c>
      <c r="AT8239" s="1" t="s">
        <v>135</v>
      </c>
      <c r="AU8239" s="1" t="s">
        <v>136</v>
      </c>
      <c r="AV8239" s="1" t="s">
        <v>137</v>
      </c>
      <c r="AW8239" s="1" t="s">
        <v>21741</v>
      </c>
      <c r="AX8239" s="1" t="s">
        <v>24393</v>
      </c>
      <c r="AY8239" s="1" t="s">
        <v>125</v>
      </c>
      <c r="AZ8239" s="1" t="s">
        <v>140</v>
      </c>
      <c r="BA8239" s="1" t="s">
        <v>200</v>
      </c>
      <c r="BB8239">
        <v>1</v>
      </c>
      <c r="BC8239" s="1" t="s">
        <v>813</v>
      </c>
      <c r="BD8239">
        <v>0</v>
      </c>
      <c r="BE8239">
        <v>1</v>
      </c>
      <c r="BF8239" s="1" t="s">
        <v>143</v>
      </c>
      <c r="BG8239" s="1" t="s">
        <v>92924</v>
      </c>
      <c r="BI8239" s="1" t="s">
        <v>508</v>
      </c>
      <c r="BJ8239" s="1" t="s">
        <v>113</v>
      </c>
      <c r="BK8239" s="1" t="s">
        <v>113</v>
      </c>
      <c r="BL8239" s="1" t="s">
        <v>311</v>
      </c>
      <c r="BM8239" s="1" t="s">
        <v>3029</v>
      </c>
      <c r="BN8239">
        <v>1</v>
      </c>
      <c r="BO8239" s="1" t="s">
        <v>311</v>
      </c>
      <c r="BP8239">
        <v>1</v>
      </c>
      <c r="BQ8239">
        <v>1125</v>
      </c>
      <c r="BR8239">
        <v>1</v>
      </c>
      <c r="BS8239">
        <v>1</v>
      </c>
      <c r="BT8239">
        <v>1125</v>
      </c>
      <c r="BU8239">
        <v>1125</v>
      </c>
      <c r="BV8239" s="1" t="s">
        <v>142</v>
      </c>
      <c r="BW8239" s="1" t="s">
        <v>172</v>
      </c>
      <c r="BX8239" s="1" t="s">
        <v>151</v>
      </c>
      <c r="BY8239" s="1" t="s">
        <v>130</v>
      </c>
      <c r="BZ8239">
        <v>0</v>
      </c>
      <c r="CA8239">
        <v>0</v>
      </c>
      <c r="CB8239">
        <v>0</v>
      </c>
      <c r="CC8239">
        <v>46</v>
      </c>
      <c r="CD8239" s="2">
        <v>43725</v>
      </c>
      <c r="CE8239">
        <v>8</v>
      </c>
      <c r="CF8239">
        <v>0</v>
      </c>
      <c r="CG8239" s="2">
        <v>42934</v>
      </c>
      <c r="CH8239" s="2">
        <v>43330</v>
      </c>
      <c r="CI8239">
        <v>90</v>
      </c>
      <c r="CJ8239">
        <v>10</v>
      </c>
      <c r="CK8239">
        <v>9</v>
      </c>
      <c r="CL8239">
        <v>10</v>
      </c>
      <c r="CM8239">
        <v>10</v>
      </c>
      <c r="CN8239">
        <v>10</v>
      </c>
      <c r="CO8239">
        <v>9</v>
      </c>
      <c r="CP8239" s="1" t="s">
        <v>130</v>
      </c>
      <c r="CQ8239" s="1" t="s">
        <v>113</v>
      </c>
      <c r="CR8239" s="1" t="s">
        <v>113</v>
      </c>
      <c r="CS8239" s="1" t="s">
        <v>130</v>
      </c>
      <c r="CT8239" s="1" t="s">
        <v>125</v>
      </c>
      <c r="CU8239" s="1" t="s">
        <v>207</v>
      </c>
      <c r="CV8239" s="1" t="s">
        <v>125</v>
      </c>
      <c r="CW8239" s="1" t="s">
        <v>125</v>
      </c>
      <c r="CX8239">
        <v>5</v>
      </c>
      <c r="CY8239">
        <v>0</v>
      </c>
      <c r="CZ8239">
        <v>5</v>
      </c>
      <c r="DA8239">
        <v>0</v>
      </c>
      <c r="DB8239" s="1" t="s">
        <v>930</v>
      </c>
    </row>
    <row r="8240" spans="1:106" x14ac:dyDescent="0.3">
      <c r="A8240">
        <v>19864974</v>
      </c>
      <c r="B8240" s="1" t="s">
        <v>92925</v>
      </c>
      <c r="C8240">
        <v>20190917034823</v>
      </c>
      <c r="D8240" s="2">
        <v>43725</v>
      </c>
      <c r="E8240" s="1" t="s">
        <v>116767</v>
      </c>
      <c r="F8240" s="1" t="s">
        <v>116768</v>
      </c>
      <c r="G8240" s="1" t="s">
        <v>92926</v>
      </c>
      <c r="H8240" s="1" t="s">
        <v>116768</v>
      </c>
      <c r="I8240" s="1" t="s">
        <v>111</v>
      </c>
      <c r="J8240" s="1" t="s">
        <v>92671</v>
      </c>
      <c r="K8240" s="1" t="s">
        <v>92927</v>
      </c>
      <c r="L8240" s="1" t="s">
        <v>106215</v>
      </c>
      <c r="M8240" s="1" t="s">
        <v>92673</v>
      </c>
      <c r="N8240" s="1" t="s">
        <v>113</v>
      </c>
      <c r="O8240" s="1" t="s">
        <v>84394</v>
      </c>
      <c r="P8240" s="1" t="s">
        <v>113</v>
      </c>
      <c r="Q8240" s="1" t="s">
        <v>113</v>
      </c>
      <c r="R8240" s="1" t="s">
        <v>92928</v>
      </c>
      <c r="S8240" s="1" t="s">
        <v>113</v>
      </c>
      <c r="T8240">
        <v>4459553</v>
      </c>
      <c r="U8240" s="1" t="s">
        <v>27212</v>
      </c>
      <c r="V8240" s="1" t="s">
        <v>8553</v>
      </c>
      <c r="W8240" s="2">
        <v>41264</v>
      </c>
      <c r="X8240" s="1" t="s">
        <v>188</v>
      </c>
      <c r="Y8240" s="1" t="s">
        <v>27213</v>
      </c>
      <c r="Z8240" s="1" t="s">
        <v>122</v>
      </c>
      <c r="AA8240" s="1" t="s">
        <v>895</v>
      </c>
      <c r="AB8240" s="1" t="s">
        <v>124</v>
      </c>
      <c r="AC8240" s="1" t="s">
        <v>125</v>
      </c>
      <c r="AD8240" s="1" t="s">
        <v>27214</v>
      </c>
      <c r="AE8240" s="1" t="s">
        <v>27215</v>
      </c>
      <c r="AF8240" s="1" t="s">
        <v>97256</v>
      </c>
      <c r="AG8240">
        <v>142</v>
      </c>
      <c r="AH8240">
        <v>142</v>
      </c>
      <c r="AI8240" s="1" t="s">
        <v>2299</v>
      </c>
      <c r="AJ8240" s="1" t="s">
        <v>130</v>
      </c>
      <c r="AK8240" s="1" t="s">
        <v>125</v>
      </c>
      <c r="AL8240" s="1" t="s">
        <v>27216</v>
      </c>
      <c r="AM8240" s="1" t="s">
        <v>97780</v>
      </c>
      <c r="AN8240" s="1" t="s">
        <v>9689</v>
      </c>
      <c r="AO8240" s="1" t="s">
        <v>97780</v>
      </c>
      <c r="AP8240" s="1" t="s">
        <v>6927</v>
      </c>
      <c r="AQ8240" s="1" t="s">
        <v>41</v>
      </c>
      <c r="AR8240">
        <v>8032</v>
      </c>
      <c r="AS8240" s="1" t="s">
        <v>133</v>
      </c>
      <c r="AT8240" s="1" t="s">
        <v>27217</v>
      </c>
      <c r="AU8240" s="1" t="s">
        <v>136</v>
      </c>
      <c r="AV8240" s="1" t="s">
        <v>137</v>
      </c>
      <c r="AW8240" s="1" t="s">
        <v>92675</v>
      </c>
      <c r="AX8240" s="1" t="s">
        <v>39775</v>
      </c>
      <c r="AY8240" s="1" t="s">
        <v>130</v>
      </c>
      <c r="AZ8240" s="1" t="s">
        <v>140</v>
      </c>
      <c r="BA8240" s="1" t="s">
        <v>141</v>
      </c>
      <c r="BB8240">
        <v>8</v>
      </c>
      <c r="BC8240" s="1" t="s">
        <v>166</v>
      </c>
      <c r="BD8240">
        <v>3</v>
      </c>
      <c r="BE8240">
        <v>7</v>
      </c>
      <c r="BF8240" s="1" t="s">
        <v>143</v>
      </c>
      <c r="BG8240" s="1" t="s">
        <v>92830</v>
      </c>
      <c r="BI8240" s="1" t="s">
        <v>4100</v>
      </c>
      <c r="BJ8240" s="1" t="s">
        <v>113</v>
      </c>
      <c r="BK8240" s="1" t="s">
        <v>113</v>
      </c>
      <c r="BL8240" s="1" t="s">
        <v>146</v>
      </c>
      <c r="BM8240" s="1" t="s">
        <v>371</v>
      </c>
      <c r="BN8240">
        <v>8</v>
      </c>
      <c r="BO8240" s="1" t="s">
        <v>311</v>
      </c>
      <c r="BP8240">
        <v>3</v>
      </c>
      <c r="BQ8240">
        <v>330</v>
      </c>
      <c r="BR8240">
        <v>2</v>
      </c>
      <c r="BS8240">
        <v>4</v>
      </c>
      <c r="BT8240">
        <v>330</v>
      </c>
      <c r="BU8240">
        <v>330</v>
      </c>
      <c r="BV8240" s="1" t="s">
        <v>3801</v>
      </c>
      <c r="BW8240" s="1" t="s">
        <v>527</v>
      </c>
      <c r="BX8240" s="1" t="s">
        <v>173</v>
      </c>
      <c r="BY8240" s="1" t="s">
        <v>130</v>
      </c>
      <c r="BZ8240">
        <v>17</v>
      </c>
      <c r="CA8240">
        <v>43</v>
      </c>
      <c r="CB8240">
        <v>55</v>
      </c>
      <c r="CC8240">
        <v>318</v>
      </c>
      <c r="CD8240" s="2">
        <v>43725</v>
      </c>
      <c r="CE8240">
        <v>19</v>
      </c>
      <c r="CF8240">
        <v>14</v>
      </c>
      <c r="CG8240" s="2">
        <v>43108</v>
      </c>
      <c r="CH8240" s="2">
        <v>43714</v>
      </c>
      <c r="CI8240">
        <v>87</v>
      </c>
      <c r="CJ8240">
        <v>9</v>
      </c>
      <c r="CK8240">
        <v>9</v>
      </c>
      <c r="CL8240">
        <v>8</v>
      </c>
      <c r="CM8240">
        <v>9</v>
      </c>
      <c r="CN8240">
        <v>8</v>
      </c>
      <c r="CO8240">
        <v>8</v>
      </c>
      <c r="CP8240" s="1" t="s">
        <v>130</v>
      </c>
      <c r="CQ8240" s="1" t="s">
        <v>92929</v>
      </c>
      <c r="CR8240" s="1" t="s">
        <v>113</v>
      </c>
      <c r="CS8240" s="1" t="s">
        <v>130</v>
      </c>
      <c r="CT8240" s="1" t="s">
        <v>125</v>
      </c>
      <c r="CU8240" s="1" t="s">
        <v>207</v>
      </c>
      <c r="CV8240" s="1" t="s">
        <v>125</v>
      </c>
      <c r="CW8240" s="1" t="s">
        <v>125</v>
      </c>
      <c r="CX8240">
        <v>132</v>
      </c>
      <c r="CY8240">
        <v>132</v>
      </c>
      <c r="CZ8240">
        <v>0</v>
      </c>
      <c r="DA8240">
        <v>0</v>
      </c>
      <c r="DB8240" s="1" t="s">
        <v>8040</v>
      </c>
    </row>
    <row r="8241" spans="1:106" x14ac:dyDescent="0.3">
      <c r="A8241">
        <v>19865003</v>
      </c>
      <c r="B8241" s="1" t="s">
        <v>92930</v>
      </c>
      <c r="C8241">
        <v>20190917034823</v>
      </c>
      <c r="D8241" s="2">
        <v>43725</v>
      </c>
      <c r="E8241" s="1" t="s">
        <v>92931</v>
      </c>
      <c r="F8241" s="1" t="s">
        <v>92932</v>
      </c>
      <c r="G8241" s="1" t="s">
        <v>106230</v>
      </c>
      <c r="H8241" s="1" t="s">
        <v>117020</v>
      </c>
      <c r="I8241" s="1" t="s">
        <v>111</v>
      </c>
      <c r="J8241" s="1" t="s">
        <v>117021</v>
      </c>
      <c r="K8241" s="1" t="s">
        <v>92933</v>
      </c>
      <c r="L8241" s="1" t="s">
        <v>106231</v>
      </c>
      <c r="M8241" s="1" t="s">
        <v>92934</v>
      </c>
      <c r="N8241" s="1" t="s">
        <v>92935</v>
      </c>
      <c r="O8241" s="1" t="s">
        <v>92936</v>
      </c>
      <c r="P8241" s="1" t="s">
        <v>113</v>
      </c>
      <c r="Q8241" s="1" t="s">
        <v>113</v>
      </c>
      <c r="R8241" s="1" t="s">
        <v>92937</v>
      </c>
      <c r="S8241" s="1" t="s">
        <v>113</v>
      </c>
      <c r="T8241">
        <v>9733506</v>
      </c>
      <c r="U8241" s="1" t="s">
        <v>92938</v>
      </c>
      <c r="V8241" s="1" t="s">
        <v>108524</v>
      </c>
      <c r="W8241" s="2">
        <v>41578</v>
      </c>
      <c r="X8241" s="1" t="s">
        <v>188</v>
      </c>
      <c r="Y8241" s="3" t="s">
        <v>115529</v>
      </c>
      <c r="Z8241" s="1" t="s">
        <v>122</v>
      </c>
      <c r="AA8241" s="1" t="s">
        <v>190</v>
      </c>
      <c r="AB8241" s="1" t="s">
        <v>124</v>
      </c>
      <c r="AC8241" s="1" t="s">
        <v>125</v>
      </c>
      <c r="AD8241" s="1" t="s">
        <v>92939</v>
      </c>
      <c r="AE8241" s="1" t="s">
        <v>92940</v>
      </c>
      <c r="AF8241" s="1" t="s">
        <v>957</v>
      </c>
      <c r="AG8241">
        <v>1</v>
      </c>
      <c r="AH8241">
        <v>1</v>
      </c>
      <c r="AI8241" s="1" t="s">
        <v>194</v>
      </c>
      <c r="AJ8241" s="1" t="s">
        <v>130</v>
      </c>
      <c r="AK8241" s="1" t="s">
        <v>130</v>
      </c>
      <c r="AL8241" s="1" t="s">
        <v>195</v>
      </c>
      <c r="AM8241" s="1" t="s">
        <v>163</v>
      </c>
      <c r="AN8241" s="1" t="s">
        <v>957</v>
      </c>
      <c r="AO8241" s="1" t="s">
        <v>163</v>
      </c>
      <c r="AP8241" s="1" t="s">
        <v>133</v>
      </c>
      <c r="AQ8241" s="1" t="s">
        <v>197</v>
      </c>
      <c r="AR8241">
        <v>8015</v>
      </c>
      <c r="AS8241" s="1" t="s">
        <v>133</v>
      </c>
      <c r="AT8241" s="1" t="s">
        <v>135</v>
      </c>
      <c r="AU8241" s="1" t="s">
        <v>136</v>
      </c>
      <c r="AV8241" s="1" t="s">
        <v>137</v>
      </c>
      <c r="AW8241" s="1" t="s">
        <v>13647</v>
      </c>
      <c r="AX8241" s="1" t="s">
        <v>15114</v>
      </c>
      <c r="AY8241" s="1" t="s">
        <v>130</v>
      </c>
      <c r="AZ8241" s="1" t="s">
        <v>140</v>
      </c>
      <c r="BA8241" s="1" t="s">
        <v>200</v>
      </c>
      <c r="BB8241">
        <v>1</v>
      </c>
      <c r="BC8241" s="1" t="s">
        <v>142</v>
      </c>
      <c r="BD8241">
        <v>1</v>
      </c>
      <c r="BE8241">
        <v>1</v>
      </c>
      <c r="BF8241" s="1" t="s">
        <v>143</v>
      </c>
      <c r="BG8241" s="1" t="s">
        <v>92941</v>
      </c>
      <c r="BI8241" s="1" t="s">
        <v>548</v>
      </c>
      <c r="BJ8241" s="1" t="s">
        <v>113</v>
      </c>
      <c r="BK8241" s="1" t="s">
        <v>113</v>
      </c>
      <c r="BL8241" s="1" t="s">
        <v>203</v>
      </c>
      <c r="BM8241" s="1" t="s">
        <v>204</v>
      </c>
      <c r="BN8241">
        <v>1</v>
      </c>
      <c r="BO8241" s="1" t="s">
        <v>311</v>
      </c>
      <c r="BP8241">
        <v>1</v>
      </c>
      <c r="BQ8241">
        <v>1125</v>
      </c>
      <c r="BR8241">
        <v>1</v>
      </c>
      <c r="BS8241">
        <v>1</v>
      </c>
      <c r="BT8241">
        <v>1125</v>
      </c>
      <c r="BU8241">
        <v>1125</v>
      </c>
      <c r="BV8241" s="1" t="s">
        <v>142</v>
      </c>
      <c r="BW8241" s="1" t="s">
        <v>172</v>
      </c>
      <c r="BX8241" s="1" t="s">
        <v>257</v>
      </c>
      <c r="BY8241" s="1" t="s">
        <v>130</v>
      </c>
      <c r="BZ8241">
        <v>6</v>
      </c>
      <c r="CA8241">
        <v>6</v>
      </c>
      <c r="CB8241">
        <v>6</v>
      </c>
      <c r="CC8241">
        <v>35</v>
      </c>
      <c r="CD8241" s="2">
        <v>43725</v>
      </c>
      <c r="CE8241">
        <v>61</v>
      </c>
      <c r="CF8241">
        <v>46</v>
      </c>
      <c r="CG8241" s="2">
        <v>42939</v>
      </c>
      <c r="CH8241" s="2">
        <v>43716</v>
      </c>
      <c r="CI8241">
        <v>86</v>
      </c>
      <c r="CJ8241">
        <v>9</v>
      </c>
      <c r="CK8241">
        <v>9</v>
      </c>
      <c r="CL8241">
        <v>9</v>
      </c>
      <c r="CM8241">
        <v>9</v>
      </c>
      <c r="CN8241">
        <v>10</v>
      </c>
      <c r="CO8241">
        <v>9</v>
      </c>
      <c r="CP8241" s="1" t="s">
        <v>130</v>
      </c>
      <c r="CQ8241" s="1" t="s">
        <v>113</v>
      </c>
      <c r="CR8241" s="1" t="s">
        <v>113</v>
      </c>
      <c r="CS8241" s="1" t="s">
        <v>130</v>
      </c>
      <c r="CT8241" s="1" t="s">
        <v>125</v>
      </c>
      <c r="CU8241" s="1" t="s">
        <v>207</v>
      </c>
      <c r="CV8241" s="1" t="s">
        <v>125</v>
      </c>
      <c r="CW8241" s="1" t="s">
        <v>125</v>
      </c>
      <c r="CX8241">
        <v>1</v>
      </c>
      <c r="CY8241">
        <v>0</v>
      </c>
      <c r="CZ8241">
        <v>1</v>
      </c>
      <c r="DA8241">
        <v>0</v>
      </c>
      <c r="DB8241" s="1" t="s">
        <v>4394</v>
      </c>
    </row>
    <row r="8242" spans="1:106" x14ac:dyDescent="0.3">
      <c r="A8242">
        <v>19865313</v>
      </c>
      <c r="B8242" s="1" t="s">
        <v>92942</v>
      </c>
      <c r="C8242">
        <v>20190917034823</v>
      </c>
      <c r="D8242" s="2">
        <v>43725</v>
      </c>
      <c r="E8242" s="1" t="s">
        <v>116769</v>
      </c>
      <c r="F8242" s="1" t="s">
        <v>116770</v>
      </c>
      <c r="G8242" s="1" t="s">
        <v>92943</v>
      </c>
      <c r="H8242" s="1" t="s">
        <v>116770</v>
      </c>
      <c r="I8242" s="1" t="s">
        <v>111</v>
      </c>
      <c r="J8242" s="1" t="s">
        <v>92671</v>
      </c>
      <c r="K8242" s="1" t="s">
        <v>92944</v>
      </c>
      <c r="L8242" s="1" t="s">
        <v>106215</v>
      </c>
      <c r="M8242" s="1" t="s">
        <v>92673</v>
      </c>
      <c r="N8242" s="1" t="s">
        <v>113</v>
      </c>
      <c r="O8242" s="1" t="s">
        <v>84394</v>
      </c>
      <c r="P8242" s="1" t="s">
        <v>113</v>
      </c>
      <c r="Q8242" s="1" t="s">
        <v>113</v>
      </c>
      <c r="R8242" s="1" t="s">
        <v>92945</v>
      </c>
      <c r="S8242" s="1" t="s">
        <v>113</v>
      </c>
      <c r="T8242">
        <v>4459553</v>
      </c>
      <c r="U8242" s="1" t="s">
        <v>27212</v>
      </c>
      <c r="V8242" s="1" t="s">
        <v>8553</v>
      </c>
      <c r="W8242" s="2">
        <v>41264</v>
      </c>
      <c r="X8242" s="1" t="s">
        <v>188</v>
      </c>
      <c r="Y8242" s="1" t="s">
        <v>27213</v>
      </c>
      <c r="Z8242" s="1" t="s">
        <v>122</v>
      </c>
      <c r="AA8242" s="1" t="s">
        <v>895</v>
      </c>
      <c r="AB8242" s="1" t="s">
        <v>124</v>
      </c>
      <c r="AC8242" s="1" t="s">
        <v>125</v>
      </c>
      <c r="AD8242" s="1" t="s">
        <v>27214</v>
      </c>
      <c r="AE8242" s="1" t="s">
        <v>27215</v>
      </c>
      <c r="AF8242" s="1" t="s">
        <v>97256</v>
      </c>
      <c r="AG8242">
        <v>142</v>
      </c>
      <c r="AH8242">
        <v>142</v>
      </c>
      <c r="AI8242" s="1" t="s">
        <v>2299</v>
      </c>
      <c r="AJ8242" s="1" t="s">
        <v>130</v>
      </c>
      <c r="AK8242" s="1" t="s">
        <v>125</v>
      </c>
      <c r="AL8242" s="1" t="s">
        <v>27216</v>
      </c>
      <c r="AM8242" s="1" t="s">
        <v>9688</v>
      </c>
      <c r="AN8242" s="1" t="s">
        <v>9689</v>
      </c>
      <c r="AO8242" s="1" t="s">
        <v>97780</v>
      </c>
      <c r="AP8242" s="1" t="s">
        <v>6927</v>
      </c>
      <c r="AQ8242" s="1" t="s">
        <v>41</v>
      </c>
      <c r="AR8242">
        <v>8032</v>
      </c>
      <c r="AS8242" s="1" t="s">
        <v>133</v>
      </c>
      <c r="AT8242" s="1" t="s">
        <v>27217</v>
      </c>
      <c r="AU8242" s="1" t="s">
        <v>136</v>
      </c>
      <c r="AV8242" s="1" t="s">
        <v>137</v>
      </c>
      <c r="AW8242" s="1" t="s">
        <v>92946</v>
      </c>
      <c r="AX8242" s="1" t="s">
        <v>36368</v>
      </c>
      <c r="AY8242" s="1" t="s">
        <v>130</v>
      </c>
      <c r="AZ8242" s="1" t="s">
        <v>140</v>
      </c>
      <c r="BA8242" s="1" t="s">
        <v>141</v>
      </c>
      <c r="BB8242">
        <v>8</v>
      </c>
      <c r="BC8242" s="1" t="s">
        <v>166</v>
      </c>
      <c r="BD8242">
        <v>3</v>
      </c>
      <c r="BE8242">
        <v>7</v>
      </c>
      <c r="BF8242" s="1" t="s">
        <v>143</v>
      </c>
      <c r="BG8242" s="1" t="s">
        <v>92830</v>
      </c>
      <c r="BI8242" s="1" t="s">
        <v>4100</v>
      </c>
      <c r="BJ8242" s="1" t="s">
        <v>113</v>
      </c>
      <c r="BK8242" s="1" t="s">
        <v>113</v>
      </c>
      <c r="BL8242" s="1" t="s">
        <v>146</v>
      </c>
      <c r="BM8242" s="1" t="s">
        <v>371</v>
      </c>
      <c r="BN8242">
        <v>8</v>
      </c>
      <c r="BO8242" s="1" t="s">
        <v>311</v>
      </c>
      <c r="BP8242">
        <v>3</v>
      </c>
      <c r="BQ8242">
        <v>330</v>
      </c>
      <c r="BR8242">
        <v>2</v>
      </c>
      <c r="BS8242">
        <v>4</v>
      </c>
      <c r="BT8242">
        <v>330</v>
      </c>
      <c r="BU8242">
        <v>330</v>
      </c>
      <c r="BV8242" s="1" t="s">
        <v>3801</v>
      </c>
      <c r="BW8242" s="1" t="s">
        <v>527</v>
      </c>
      <c r="BX8242" s="1" t="s">
        <v>173</v>
      </c>
      <c r="BY8242" s="1" t="s">
        <v>130</v>
      </c>
      <c r="BZ8242">
        <v>19</v>
      </c>
      <c r="CA8242">
        <v>43</v>
      </c>
      <c r="CB8242">
        <v>56</v>
      </c>
      <c r="CC8242">
        <v>309</v>
      </c>
      <c r="CD8242" s="2">
        <v>43725</v>
      </c>
      <c r="CE8242">
        <v>13</v>
      </c>
      <c r="CF8242">
        <v>8</v>
      </c>
      <c r="CG8242" s="2">
        <v>42960</v>
      </c>
      <c r="CH8242" s="2">
        <v>43704</v>
      </c>
      <c r="CI8242">
        <v>82</v>
      </c>
      <c r="CJ8242">
        <v>9</v>
      </c>
      <c r="CK8242">
        <v>9</v>
      </c>
      <c r="CL8242">
        <v>9</v>
      </c>
      <c r="CM8242">
        <v>9</v>
      </c>
      <c r="CN8242">
        <v>8</v>
      </c>
      <c r="CO8242">
        <v>8</v>
      </c>
      <c r="CP8242" s="1" t="s">
        <v>130</v>
      </c>
      <c r="CQ8242" s="1" t="s">
        <v>92947</v>
      </c>
      <c r="CR8242" s="1" t="s">
        <v>113</v>
      </c>
      <c r="CS8242" s="1" t="s">
        <v>130</v>
      </c>
      <c r="CT8242" s="1" t="s">
        <v>125</v>
      </c>
      <c r="CU8242" s="1" t="s">
        <v>207</v>
      </c>
      <c r="CV8242" s="1" t="s">
        <v>125</v>
      </c>
      <c r="CW8242" s="1" t="s">
        <v>125</v>
      </c>
      <c r="CX8242">
        <v>132</v>
      </c>
      <c r="CY8242">
        <v>132</v>
      </c>
      <c r="CZ8242">
        <v>0</v>
      </c>
      <c r="DA8242">
        <v>0</v>
      </c>
      <c r="DB8242" s="1" t="s">
        <v>1571</v>
      </c>
    </row>
    <row r="8243" spans="1:106" x14ac:dyDescent="0.3">
      <c r="A8243">
        <v>19865470</v>
      </c>
      <c r="B8243" s="1" t="s">
        <v>92948</v>
      </c>
      <c r="C8243">
        <v>20190917034823</v>
      </c>
      <c r="D8243" s="2">
        <v>43725</v>
      </c>
      <c r="E8243" s="1" t="s">
        <v>116771</v>
      </c>
      <c r="F8243" s="1" t="s">
        <v>116772</v>
      </c>
      <c r="G8243" s="1" t="s">
        <v>92949</v>
      </c>
      <c r="H8243" s="1" t="s">
        <v>116772</v>
      </c>
      <c r="I8243" s="1" t="s">
        <v>111</v>
      </c>
      <c r="J8243" s="1" t="s">
        <v>92671</v>
      </c>
      <c r="K8243" s="1" t="s">
        <v>92950</v>
      </c>
      <c r="L8243" s="1" t="s">
        <v>106215</v>
      </c>
      <c r="M8243" s="1" t="s">
        <v>92673</v>
      </c>
      <c r="N8243" s="1" t="s">
        <v>113</v>
      </c>
      <c r="O8243" s="1" t="s">
        <v>84394</v>
      </c>
      <c r="P8243" s="1" t="s">
        <v>113</v>
      </c>
      <c r="Q8243" s="1" t="s">
        <v>113</v>
      </c>
      <c r="R8243" s="1" t="s">
        <v>92951</v>
      </c>
      <c r="S8243" s="1" t="s">
        <v>113</v>
      </c>
      <c r="T8243">
        <v>4459553</v>
      </c>
      <c r="U8243" s="1" t="s">
        <v>27212</v>
      </c>
      <c r="V8243" s="1" t="s">
        <v>8553</v>
      </c>
      <c r="W8243" s="2">
        <v>41264</v>
      </c>
      <c r="X8243" s="1" t="s">
        <v>188</v>
      </c>
      <c r="Y8243" s="1" t="s">
        <v>27213</v>
      </c>
      <c r="Z8243" s="1" t="s">
        <v>122</v>
      </c>
      <c r="AA8243" s="1" t="s">
        <v>895</v>
      </c>
      <c r="AB8243" s="1" t="s">
        <v>124</v>
      </c>
      <c r="AC8243" s="1" t="s">
        <v>125</v>
      </c>
      <c r="AD8243" s="1" t="s">
        <v>27214</v>
      </c>
      <c r="AE8243" s="1" t="s">
        <v>27215</v>
      </c>
      <c r="AF8243" s="1" t="s">
        <v>97256</v>
      </c>
      <c r="AG8243">
        <v>142</v>
      </c>
      <c r="AH8243">
        <v>142</v>
      </c>
      <c r="AI8243" s="1" t="s">
        <v>2299</v>
      </c>
      <c r="AJ8243" s="1" t="s">
        <v>130</v>
      </c>
      <c r="AK8243" s="1" t="s">
        <v>125</v>
      </c>
      <c r="AL8243" s="1" t="s">
        <v>27216</v>
      </c>
      <c r="AM8243" s="1" t="s">
        <v>9688</v>
      </c>
      <c r="AN8243" s="1" t="s">
        <v>9689</v>
      </c>
      <c r="AO8243" s="1" t="s">
        <v>97780</v>
      </c>
      <c r="AP8243" s="1" t="s">
        <v>6927</v>
      </c>
      <c r="AQ8243" s="1" t="s">
        <v>41</v>
      </c>
      <c r="AR8243">
        <v>8032</v>
      </c>
      <c r="AS8243" s="1" t="s">
        <v>133</v>
      </c>
      <c r="AT8243" s="1" t="s">
        <v>27217</v>
      </c>
      <c r="AU8243" s="1" t="s">
        <v>136</v>
      </c>
      <c r="AV8243" s="1" t="s">
        <v>137</v>
      </c>
      <c r="AW8243" s="1" t="s">
        <v>92952</v>
      </c>
      <c r="AX8243" s="1" t="s">
        <v>59793</v>
      </c>
      <c r="AY8243" s="1" t="s">
        <v>130</v>
      </c>
      <c r="AZ8243" s="1" t="s">
        <v>140</v>
      </c>
      <c r="BA8243" s="1" t="s">
        <v>141</v>
      </c>
      <c r="BB8243">
        <v>4</v>
      </c>
      <c r="BC8243" s="1" t="s">
        <v>142</v>
      </c>
      <c r="BD8243">
        <v>1</v>
      </c>
      <c r="BE8243">
        <v>3</v>
      </c>
      <c r="BF8243" s="1" t="s">
        <v>143</v>
      </c>
      <c r="BG8243" s="1" t="s">
        <v>92830</v>
      </c>
      <c r="BI8243" s="1" t="s">
        <v>677</v>
      </c>
      <c r="BJ8243" s="1" t="s">
        <v>113</v>
      </c>
      <c r="BK8243" s="1" t="s">
        <v>113</v>
      </c>
      <c r="BL8243" s="1" t="s">
        <v>146</v>
      </c>
      <c r="BM8243" s="1" t="s">
        <v>168</v>
      </c>
      <c r="BN8243">
        <v>4</v>
      </c>
      <c r="BO8243" s="1" t="s">
        <v>311</v>
      </c>
      <c r="BP8243">
        <v>3</v>
      </c>
      <c r="BQ8243">
        <v>330</v>
      </c>
      <c r="BR8243">
        <v>2</v>
      </c>
      <c r="BS8243">
        <v>4</v>
      </c>
      <c r="BT8243">
        <v>330</v>
      </c>
      <c r="BU8243">
        <v>330</v>
      </c>
      <c r="BV8243" s="1" t="s">
        <v>1791</v>
      </c>
      <c r="BW8243" s="1" t="s">
        <v>527</v>
      </c>
      <c r="BX8243" s="1" t="s">
        <v>173</v>
      </c>
      <c r="BY8243" s="1" t="s">
        <v>130</v>
      </c>
      <c r="BZ8243">
        <v>4</v>
      </c>
      <c r="CA8243">
        <v>9</v>
      </c>
      <c r="CB8243">
        <v>17</v>
      </c>
      <c r="CC8243">
        <v>286</v>
      </c>
      <c r="CD8243" s="2">
        <v>43725</v>
      </c>
      <c r="CE8243">
        <v>14</v>
      </c>
      <c r="CF8243">
        <v>11</v>
      </c>
      <c r="CG8243" s="2">
        <v>43102</v>
      </c>
      <c r="CH8243" s="2">
        <v>43719</v>
      </c>
      <c r="CI8243">
        <v>87</v>
      </c>
      <c r="CJ8243">
        <v>10</v>
      </c>
      <c r="CK8243">
        <v>10</v>
      </c>
      <c r="CL8243">
        <v>8</v>
      </c>
      <c r="CM8243">
        <v>9</v>
      </c>
      <c r="CN8243">
        <v>8</v>
      </c>
      <c r="CO8243">
        <v>9</v>
      </c>
      <c r="CP8243" s="1" t="s">
        <v>130</v>
      </c>
      <c r="CQ8243" s="1" t="s">
        <v>92953</v>
      </c>
      <c r="CR8243" s="1" t="s">
        <v>113</v>
      </c>
      <c r="CS8243" s="1" t="s">
        <v>130</v>
      </c>
      <c r="CT8243" s="1" t="s">
        <v>125</v>
      </c>
      <c r="CU8243" s="1" t="s">
        <v>207</v>
      </c>
      <c r="CV8243" s="1" t="s">
        <v>125</v>
      </c>
      <c r="CW8243" s="1" t="s">
        <v>125</v>
      </c>
      <c r="CX8243">
        <v>132</v>
      </c>
      <c r="CY8243">
        <v>132</v>
      </c>
      <c r="CZ8243">
        <v>0</v>
      </c>
      <c r="DA8243">
        <v>0</v>
      </c>
      <c r="DB8243" s="1" t="s">
        <v>1049</v>
      </c>
    </row>
    <row r="8244" spans="1:106" x14ac:dyDescent="0.3">
      <c r="A8244">
        <v>19865607</v>
      </c>
      <c r="B8244" s="1" t="s">
        <v>92954</v>
      </c>
      <c r="C8244">
        <v>20190917034823</v>
      </c>
      <c r="D8244" s="2">
        <v>43725</v>
      </c>
      <c r="E8244" s="1" t="s">
        <v>116773</v>
      </c>
      <c r="F8244" s="1" t="s">
        <v>116774</v>
      </c>
      <c r="G8244" s="1" t="s">
        <v>92955</v>
      </c>
      <c r="H8244" s="1" t="s">
        <v>116774</v>
      </c>
      <c r="I8244" s="1" t="s">
        <v>111</v>
      </c>
      <c r="J8244" s="1" t="s">
        <v>92671</v>
      </c>
      <c r="K8244" s="1" t="s">
        <v>92956</v>
      </c>
      <c r="L8244" s="1" t="s">
        <v>106215</v>
      </c>
      <c r="M8244" s="1" t="s">
        <v>92673</v>
      </c>
      <c r="N8244" s="1" t="s">
        <v>113</v>
      </c>
      <c r="O8244" s="1" t="s">
        <v>84394</v>
      </c>
      <c r="P8244" s="1" t="s">
        <v>113</v>
      </c>
      <c r="Q8244" s="1" t="s">
        <v>113</v>
      </c>
      <c r="R8244" s="1" t="s">
        <v>92957</v>
      </c>
      <c r="S8244" s="1" t="s">
        <v>113</v>
      </c>
      <c r="T8244">
        <v>4459553</v>
      </c>
      <c r="U8244" s="1" t="s">
        <v>27212</v>
      </c>
      <c r="V8244" s="1" t="s">
        <v>8553</v>
      </c>
      <c r="W8244" s="2">
        <v>41264</v>
      </c>
      <c r="X8244" s="1" t="s">
        <v>188</v>
      </c>
      <c r="Y8244" s="1" t="s">
        <v>27213</v>
      </c>
      <c r="Z8244" s="1" t="s">
        <v>122</v>
      </c>
      <c r="AA8244" s="1" t="s">
        <v>895</v>
      </c>
      <c r="AB8244" s="1" t="s">
        <v>124</v>
      </c>
      <c r="AC8244" s="1" t="s">
        <v>125</v>
      </c>
      <c r="AD8244" s="1" t="s">
        <v>27214</v>
      </c>
      <c r="AE8244" s="1" t="s">
        <v>27215</v>
      </c>
      <c r="AF8244" s="1" t="s">
        <v>97256</v>
      </c>
      <c r="AG8244">
        <v>142</v>
      </c>
      <c r="AH8244">
        <v>142</v>
      </c>
      <c r="AI8244" s="1" t="s">
        <v>2299</v>
      </c>
      <c r="AJ8244" s="1" t="s">
        <v>130</v>
      </c>
      <c r="AK8244" s="1" t="s">
        <v>125</v>
      </c>
      <c r="AL8244" s="1" t="s">
        <v>27216</v>
      </c>
      <c r="AM8244" s="1" t="s">
        <v>97780</v>
      </c>
      <c r="AN8244" s="1" t="s">
        <v>9689</v>
      </c>
      <c r="AO8244" s="1" t="s">
        <v>97780</v>
      </c>
      <c r="AP8244" s="1" t="s">
        <v>6927</v>
      </c>
      <c r="AQ8244" s="1" t="s">
        <v>41</v>
      </c>
      <c r="AR8244">
        <v>8032</v>
      </c>
      <c r="AS8244" s="1" t="s">
        <v>133</v>
      </c>
      <c r="AT8244" s="1" t="s">
        <v>27217</v>
      </c>
      <c r="AU8244" s="1" t="s">
        <v>136</v>
      </c>
      <c r="AV8244" s="1" t="s">
        <v>137</v>
      </c>
      <c r="AW8244" s="1" t="s">
        <v>17458</v>
      </c>
      <c r="AX8244" s="1" t="s">
        <v>29485</v>
      </c>
      <c r="AY8244" s="1" t="s">
        <v>130</v>
      </c>
      <c r="AZ8244" s="1" t="s">
        <v>140</v>
      </c>
      <c r="BA8244" s="1" t="s">
        <v>141</v>
      </c>
      <c r="BB8244">
        <v>8</v>
      </c>
      <c r="BC8244" s="1" t="s">
        <v>166</v>
      </c>
      <c r="BD8244">
        <v>3</v>
      </c>
      <c r="BE8244">
        <v>7</v>
      </c>
      <c r="BF8244" s="1" t="s">
        <v>143</v>
      </c>
      <c r="BG8244" s="1" t="s">
        <v>92830</v>
      </c>
      <c r="BI8244" s="1" t="s">
        <v>4100</v>
      </c>
      <c r="BJ8244" s="1" t="s">
        <v>113</v>
      </c>
      <c r="BK8244" s="1" t="s">
        <v>113</v>
      </c>
      <c r="BL8244" s="1" t="s">
        <v>146</v>
      </c>
      <c r="BM8244" s="1" t="s">
        <v>371</v>
      </c>
      <c r="BN8244">
        <v>8</v>
      </c>
      <c r="BO8244" s="1" t="s">
        <v>311</v>
      </c>
      <c r="BP8244">
        <v>3</v>
      </c>
      <c r="BQ8244">
        <v>330</v>
      </c>
      <c r="BR8244">
        <v>2</v>
      </c>
      <c r="BS8244">
        <v>4</v>
      </c>
      <c r="BT8244">
        <v>330</v>
      </c>
      <c r="BU8244">
        <v>330</v>
      </c>
      <c r="BV8244" s="1" t="s">
        <v>3801</v>
      </c>
      <c r="BW8244" s="1" t="s">
        <v>527</v>
      </c>
      <c r="BX8244" s="1" t="s">
        <v>173</v>
      </c>
      <c r="BY8244" s="1" t="s">
        <v>130</v>
      </c>
      <c r="BZ8244">
        <v>19</v>
      </c>
      <c r="CA8244">
        <v>49</v>
      </c>
      <c r="CB8244">
        <v>70</v>
      </c>
      <c r="CC8244">
        <v>345</v>
      </c>
      <c r="CD8244" s="2">
        <v>43725</v>
      </c>
      <c r="CE8244">
        <v>15</v>
      </c>
      <c r="CF8244">
        <v>8</v>
      </c>
      <c r="CG8244" s="2">
        <v>42974</v>
      </c>
      <c r="CH8244" s="2">
        <v>43676</v>
      </c>
      <c r="CI8244">
        <v>77</v>
      </c>
      <c r="CJ8244">
        <v>8</v>
      </c>
      <c r="CK8244">
        <v>8</v>
      </c>
      <c r="CL8244">
        <v>9</v>
      </c>
      <c r="CM8244">
        <v>9</v>
      </c>
      <c r="CN8244">
        <v>7</v>
      </c>
      <c r="CO8244">
        <v>8</v>
      </c>
      <c r="CP8244" s="1" t="s">
        <v>130</v>
      </c>
      <c r="CQ8244" s="1" t="s">
        <v>92958</v>
      </c>
      <c r="CR8244" s="1" t="s">
        <v>113</v>
      </c>
      <c r="CS8244" s="1" t="s">
        <v>130</v>
      </c>
      <c r="CT8244" s="1" t="s">
        <v>125</v>
      </c>
      <c r="CU8244" s="1" t="s">
        <v>207</v>
      </c>
      <c r="CV8244" s="1" t="s">
        <v>125</v>
      </c>
      <c r="CW8244" s="1" t="s">
        <v>125</v>
      </c>
      <c r="CX8244">
        <v>132</v>
      </c>
      <c r="CY8244">
        <v>132</v>
      </c>
      <c r="CZ8244">
        <v>0</v>
      </c>
      <c r="DA8244">
        <v>0</v>
      </c>
      <c r="DB8244" s="1" t="s">
        <v>1070</v>
      </c>
    </row>
    <row r="8245" spans="1:106" x14ac:dyDescent="0.3">
      <c r="A8245">
        <v>19865779</v>
      </c>
      <c r="B8245" s="1" t="s">
        <v>92959</v>
      </c>
      <c r="C8245">
        <v>20190917034823</v>
      </c>
      <c r="D8245" s="2">
        <v>43725</v>
      </c>
      <c r="E8245" s="1" t="s">
        <v>116775</v>
      </c>
      <c r="F8245" s="1" t="s">
        <v>116776</v>
      </c>
      <c r="G8245" s="1" t="s">
        <v>92960</v>
      </c>
      <c r="H8245" s="1" t="s">
        <v>116776</v>
      </c>
      <c r="I8245" s="1" t="s">
        <v>111</v>
      </c>
      <c r="J8245" s="1" t="s">
        <v>92671</v>
      </c>
      <c r="K8245" s="1" t="s">
        <v>92961</v>
      </c>
      <c r="L8245" s="1" t="s">
        <v>106215</v>
      </c>
      <c r="M8245" s="1" t="s">
        <v>92673</v>
      </c>
      <c r="N8245" s="1" t="s">
        <v>113</v>
      </c>
      <c r="O8245" s="1" t="s">
        <v>84394</v>
      </c>
      <c r="P8245" s="1" t="s">
        <v>113</v>
      </c>
      <c r="Q8245" s="1" t="s">
        <v>113</v>
      </c>
      <c r="R8245" s="1" t="s">
        <v>92962</v>
      </c>
      <c r="S8245" s="1" t="s">
        <v>113</v>
      </c>
      <c r="T8245">
        <v>4459553</v>
      </c>
      <c r="U8245" s="1" t="s">
        <v>27212</v>
      </c>
      <c r="V8245" s="1" t="s">
        <v>8553</v>
      </c>
      <c r="W8245" s="2">
        <v>41264</v>
      </c>
      <c r="X8245" s="1" t="s">
        <v>188</v>
      </c>
      <c r="Y8245" s="1" t="s">
        <v>27213</v>
      </c>
      <c r="Z8245" s="1" t="s">
        <v>122</v>
      </c>
      <c r="AA8245" s="1" t="s">
        <v>895</v>
      </c>
      <c r="AB8245" s="1" t="s">
        <v>124</v>
      </c>
      <c r="AC8245" s="1" t="s">
        <v>125</v>
      </c>
      <c r="AD8245" s="1" t="s">
        <v>27214</v>
      </c>
      <c r="AE8245" s="1" t="s">
        <v>27215</v>
      </c>
      <c r="AF8245" s="1" t="s">
        <v>97256</v>
      </c>
      <c r="AG8245">
        <v>142</v>
      </c>
      <c r="AH8245">
        <v>142</v>
      </c>
      <c r="AI8245" s="1" t="s">
        <v>2299</v>
      </c>
      <c r="AJ8245" s="1" t="s">
        <v>130</v>
      </c>
      <c r="AK8245" s="1" t="s">
        <v>125</v>
      </c>
      <c r="AL8245" s="1" t="s">
        <v>27216</v>
      </c>
      <c r="AM8245" s="1" t="s">
        <v>9688</v>
      </c>
      <c r="AN8245" s="1" t="s">
        <v>9689</v>
      </c>
      <c r="AO8245" s="1" t="s">
        <v>97780</v>
      </c>
      <c r="AP8245" s="1" t="s">
        <v>6927</v>
      </c>
      <c r="AQ8245" s="1" t="s">
        <v>41</v>
      </c>
      <c r="AR8245">
        <v>8032</v>
      </c>
      <c r="AS8245" s="1" t="s">
        <v>133</v>
      </c>
      <c r="AT8245" s="1" t="s">
        <v>27217</v>
      </c>
      <c r="AU8245" s="1" t="s">
        <v>136</v>
      </c>
      <c r="AV8245" s="1" t="s">
        <v>137</v>
      </c>
      <c r="AW8245" s="1" t="s">
        <v>92963</v>
      </c>
      <c r="AX8245" s="1" t="s">
        <v>31450</v>
      </c>
      <c r="AY8245" s="1" t="s">
        <v>130</v>
      </c>
      <c r="AZ8245" s="1" t="s">
        <v>140</v>
      </c>
      <c r="BA8245" s="1" t="s">
        <v>141</v>
      </c>
      <c r="BB8245">
        <v>8</v>
      </c>
      <c r="BC8245" s="1" t="s">
        <v>166</v>
      </c>
      <c r="BD8245">
        <v>3</v>
      </c>
      <c r="BE8245">
        <v>7</v>
      </c>
      <c r="BF8245" s="1" t="s">
        <v>143</v>
      </c>
      <c r="BG8245" s="1" t="s">
        <v>92830</v>
      </c>
      <c r="BI8245" s="1" t="s">
        <v>4100</v>
      </c>
      <c r="BJ8245" s="1" t="s">
        <v>113</v>
      </c>
      <c r="BK8245" s="1" t="s">
        <v>113</v>
      </c>
      <c r="BL8245" s="1" t="s">
        <v>146</v>
      </c>
      <c r="BM8245" s="1" t="s">
        <v>371</v>
      </c>
      <c r="BN8245">
        <v>8</v>
      </c>
      <c r="BO8245" s="1" t="s">
        <v>311</v>
      </c>
      <c r="BP8245">
        <v>3</v>
      </c>
      <c r="BQ8245">
        <v>330</v>
      </c>
      <c r="BR8245">
        <v>2</v>
      </c>
      <c r="BS8245">
        <v>4</v>
      </c>
      <c r="BT8245">
        <v>330</v>
      </c>
      <c r="BU8245">
        <v>330</v>
      </c>
      <c r="BV8245" s="1" t="s">
        <v>3801</v>
      </c>
      <c r="BW8245" s="1" t="s">
        <v>527</v>
      </c>
      <c r="BX8245" s="1" t="s">
        <v>173</v>
      </c>
      <c r="BY8245" s="1" t="s">
        <v>130</v>
      </c>
      <c r="BZ8245">
        <v>9</v>
      </c>
      <c r="CA8245">
        <v>24</v>
      </c>
      <c r="CB8245">
        <v>40</v>
      </c>
      <c r="CC8245">
        <v>294</v>
      </c>
      <c r="CD8245" s="2">
        <v>43725</v>
      </c>
      <c r="CE8245">
        <v>18</v>
      </c>
      <c r="CF8245">
        <v>12</v>
      </c>
      <c r="CG8245" s="2">
        <v>43056</v>
      </c>
      <c r="CH8245" s="2">
        <v>43715</v>
      </c>
      <c r="CI8245">
        <v>87</v>
      </c>
      <c r="CJ8245">
        <v>8</v>
      </c>
      <c r="CK8245">
        <v>9</v>
      </c>
      <c r="CL8245">
        <v>8</v>
      </c>
      <c r="CM8245">
        <v>9</v>
      </c>
      <c r="CN8245">
        <v>8</v>
      </c>
      <c r="CO8245">
        <v>9</v>
      </c>
      <c r="CP8245" s="1" t="s">
        <v>130</v>
      </c>
      <c r="CQ8245" s="1" t="s">
        <v>92964</v>
      </c>
      <c r="CR8245" s="1" t="s">
        <v>113</v>
      </c>
      <c r="CS8245" s="1" t="s">
        <v>130</v>
      </c>
      <c r="CT8245" s="1" t="s">
        <v>125</v>
      </c>
      <c r="CU8245" s="1" t="s">
        <v>207</v>
      </c>
      <c r="CV8245" s="1" t="s">
        <v>125</v>
      </c>
      <c r="CW8245" s="1" t="s">
        <v>125</v>
      </c>
      <c r="CX8245">
        <v>132</v>
      </c>
      <c r="CY8245">
        <v>132</v>
      </c>
      <c r="CZ8245">
        <v>0</v>
      </c>
      <c r="DA8245">
        <v>0</v>
      </c>
      <c r="DB8245" s="1" t="s">
        <v>3498</v>
      </c>
    </row>
    <row r="8246" spans="1:106" x14ac:dyDescent="0.3">
      <c r="A8246">
        <v>19865985</v>
      </c>
      <c r="B8246" s="1" t="s">
        <v>92965</v>
      </c>
      <c r="C8246">
        <v>20190917034823</v>
      </c>
      <c r="D8246" s="2">
        <v>43725</v>
      </c>
      <c r="E8246" s="1" t="s">
        <v>116777</v>
      </c>
      <c r="F8246" s="1" t="s">
        <v>116778</v>
      </c>
      <c r="G8246" s="1" t="s">
        <v>92966</v>
      </c>
      <c r="H8246" s="1" t="s">
        <v>116778</v>
      </c>
      <c r="I8246" s="1" t="s">
        <v>111</v>
      </c>
      <c r="J8246" s="1" t="s">
        <v>92671</v>
      </c>
      <c r="K8246" s="1" t="s">
        <v>92967</v>
      </c>
      <c r="L8246" s="1" t="s">
        <v>106215</v>
      </c>
      <c r="M8246" s="1" t="s">
        <v>92673</v>
      </c>
      <c r="N8246" s="1" t="s">
        <v>113</v>
      </c>
      <c r="O8246" s="1" t="s">
        <v>84394</v>
      </c>
      <c r="P8246" s="1" t="s">
        <v>113</v>
      </c>
      <c r="Q8246" s="1" t="s">
        <v>113</v>
      </c>
      <c r="R8246" s="1" t="s">
        <v>92968</v>
      </c>
      <c r="S8246" s="1" t="s">
        <v>113</v>
      </c>
      <c r="T8246">
        <v>4459553</v>
      </c>
      <c r="U8246" s="1" t="s">
        <v>27212</v>
      </c>
      <c r="V8246" s="1" t="s">
        <v>8553</v>
      </c>
      <c r="W8246" s="2">
        <v>41264</v>
      </c>
      <c r="X8246" s="1" t="s">
        <v>188</v>
      </c>
      <c r="Y8246" s="1" t="s">
        <v>27213</v>
      </c>
      <c r="Z8246" s="1" t="s">
        <v>122</v>
      </c>
      <c r="AA8246" s="1" t="s">
        <v>895</v>
      </c>
      <c r="AB8246" s="1" t="s">
        <v>124</v>
      </c>
      <c r="AC8246" s="1" t="s">
        <v>125</v>
      </c>
      <c r="AD8246" s="1" t="s">
        <v>27214</v>
      </c>
      <c r="AE8246" s="1" t="s">
        <v>27215</v>
      </c>
      <c r="AF8246" s="1" t="s">
        <v>97256</v>
      </c>
      <c r="AG8246">
        <v>142</v>
      </c>
      <c r="AH8246">
        <v>142</v>
      </c>
      <c r="AI8246" s="1" t="s">
        <v>2299</v>
      </c>
      <c r="AJ8246" s="1" t="s">
        <v>130</v>
      </c>
      <c r="AK8246" s="1" t="s">
        <v>125</v>
      </c>
      <c r="AL8246" s="1" t="s">
        <v>27216</v>
      </c>
      <c r="AM8246" s="1" t="s">
        <v>9688</v>
      </c>
      <c r="AN8246" s="1" t="s">
        <v>9689</v>
      </c>
      <c r="AO8246" s="1" t="s">
        <v>97780</v>
      </c>
      <c r="AP8246" s="1" t="s">
        <v>6927</v>
      </c>
      <c r="AQ8246" s="1" t="s">
        <v>41</v>
      </c>
      <c r="AR8246">
        <v>8032</v>
      </c>
      <c r="AS8246" s="1" t="s">
        <v>133</v>
      </c>
      <c r="AT8246" s="1" t="s">
        <v>27217</v>
      </c>
      <c r="AU8246" s="1" t="s">
        <v>136</v>
      </c>
      <c r="AV8246" s="1" t="s">
        <v>137</v>
      </c>
      <c r="AW8246" s="1" t="s">
        <v>92969</v>
      </c>
      <c r="AX8246" s="1" t="s">
        <v>85038</v>
      </c>
      <c r="AY8246" s="1" t="s">
        <v>130</v>
      </c>
      <c r="AZ8246" s="1" t="s">
        <v>140</v>
      </c>
      <c r="BA8246" s="1" t="s">
        <v>141</v>
      </c>
      <c r="BB8246">
        <v>4</v>
      </c>
      <c r="BC8246" s="1" t="s">
        <v>142</v>
      </c>
      <c r="BD8246">
        <v>1</v>
      </c>
      <c r="BE8246">
        <v>3</v>
      </c>
      <c r="BF8246" s="1" t="s">
        <v>143</v>
      </c>
      <c r="BG8246" s="1" t="s">
        <v>92830</v>
      </c>
      <c r="BI8246" s="1" t="s">
        <v>677</v>
      </c>
      <c r="BJ8246" s="1" t="s">
        <v>113</v>
      </c>
      <c r="BK8246" s="1" t="s">
        <v>113</v>
      </c>
      <c r="BL8246" s="1" t="s">
        <v>146</v>
      </c>
      <c r="BM8246" s="1" t="s">
        <v>168</v>
      </c>
      <c r="BN8246">
        <v>4</v>
      </c>
      <c r="BO8246" s="1" t="s">
        <v>311</v>
      </c>
      <c r="BP8246">
        <v>3</v>
      </c>
      <c r="BQ8246">
        <v>330</v>
      </c>
      <c r="BR8246">
        <v>2</v>
      </c>
      <c r="BS8246">
        <v>4</v>
      </c>
      <c r="BT8246">
        <v>330</v>
      </c>
      <c r="BU8246">
        <v>330</v>
      </c>
      <c r="BV8246" s="1" t="s">
        <v>1791</v>
      </c>
      <c r="BW8246" s="1" t="s">
        <v>527</v>
      </c>
      <c r="BX8246" s="1" t="s">
        <v>173</v>
      </c>
      <c r="BY8246" s="1" t="s">
        <v>130</v>
      </c>
      <c r="BZ8246">
        <v>3</v>
      </c>
      <c r="CA8246">
        <v>14</v>
      </c>
      <c r="CB8246">
        <v>28</v>
      </c>
      <c r="CC8246">
        <v>303</v>
      </c>
      <c r="CD8246" s="2">
        <v>43725</v>
      </c>
      <c r="CE8246">
        <v>26</v>
      </c>
      <c r="CF8246">
        <v>16</v>
      </c>
      <c r="CG8246" s="2">
        <v>43013</v>
      </c>
      <c r="CH8246" s="2">
        <v>43719</v>
      </c>
      <c r="CI8246">
        <v>90</v>
      </c>
      <c r="CJ8246">
        <v>9</v>
      </c>
      <c r="CK8246">
        <v>9</v>
      </c>
      <c r="CL8246">
        <v>8</v>
      </c>
      <c r="CM8246">
        <v>9</v>
      </c>
      <c r="CN8246">
        <v>8</v>
      </c>
      <c r="CO8246">
        <v>8</v>
      </c>
      <c r="CP8246" s="1" t="s">
        <v>130</v>
      </c>
      <c r="CQ8246" s="1" t="s">
        <v>92970</v>
      </c>
      <c r="CR8246" s="1" t="s">
        <v>113</v>
      </c>
      <c r="CS8246" s="1" t="s">
        <v>130</v>
      </c>
      <c r="CT8246" s="1" t="s">
        <v>125</v>
      </c>
      <c r="CU8246" s="1" t="s">
        <v>207</v>
      </c>
      <c r="CV8246" s="1" t="s">
        <v>125</v>
      </c>
      <c r="CW8246" s="1" t="s">
        <v>125</v>
      </c>
      <c r="CX8246">
        <v>132</v>
      </c>
      <c r="CY8246">
        <v>132</v>
      </c>
      <c r="CZ8246">
        <v>0</v>
      </c>
      <c r="DA8246">
        <v>0</v>
      </c>
      <c r="DB8246" s="1" t="s">
        <v>3906</v>
      </c>
    </row>
    <row r="8247" spans="1:106" x14ac:dyDescent="0.3">
      <c r="A8247">
        <v>19866204</v>
      </c>
      <c r="B8247" s="1" t="s">
        <v>92971</v>
      </c>
      <c r="C8247">
        <v>20190917034823</v>
      </c>
      <c r="D8247" s="2">
        <v>43725</v>
      </c>
      <c r="E8247" s="1" t="s">
        <v>116779</v>
      </c>
      <c r="F8247" s="1" t="s">
        <v>116780</v>
      </c>
      <c r="G8247" s="1" t="s">
        <v>92972</v>
      </c>
      <c r="H8247" s="1" t="s">
        <v>116780</v>
      </c>
      <c r="I8247" s="1" t="s">
        <v>111</v>
      </c>
      <c r="J8247" s="1" t="s">
        <v>92671</v>
      </c>
      <c r="K8247" s="1" t="s">
        <v>92973</v>
      </c>
      <c r="L8247" s="1" t="s">
        <v>106215</v>
      </c>
      <c r="M8247" s="1" t="s">
        <v>92673</v>
      </c>
      <c r="N8247" s="1" t="s">
        <v>113</v>
      </c>
      <c r="O8247" s="1" t="s">
        <v>84394</v>
      </c>
      <c r="P8247" s="1" t="s">
        <v>113</v>
      </c>
      <c r="Q8247" s="1" t="s">
        <v>113</v>
      </c>
      <c r="R8247" s="1" t="s">
        <v>92974</v>
      </c>
      <c r="S8247" s="1" t="s">
        <v>113</v>
      </c>
      <c r="T8247">
        <v>4459553</v>
      </c>
      <c r="U8247" s="1" t="s">
        <v>27212</v>
      </c>
      <c r="V8247" s="1" t="s">
        <v>8553</v>
      </c>
      <c r="W8247" s="2">
        <v>41264</v>
      </c>
      <c r="X8247" s="1" t="s">
        <v>188</v>
      </c>
      <c r="Y8247" s="1" t="s">
        <v>27213</v>
      </c>
      <c r="Z8247" s="1" t="s">
        <v>122</v>
      </c>
      <c r="AA8247" s="1" t="s">
        <v>895</v>
      </c>
      <c r="AB8247" s="1" t="s">
        <v>124</v>
      </c>
      <c r="AC8247" s="1" t="s">
        <v>125</v>
      </c>
      <c r="AD8247" s="1" t="s">
        <v>27214</v>
      </c>
      <c r="AE8247" s="1" t="s">
        <v>27215</v>
      </c>
      <c r="AF8247" s="1" t="s">
        <v>97256</v>
      </c>
      <c r="AG8247">
        <v>142</v>
      </c>
      <c r="AH8247">
        <v>142</v>
      </c>
      <c r="AI8247" s="1" t="s">
        <v>2299</v>
      </c>
      <c r="AJ8247" s="1" t="s">
        <v>130</v>
      </c>
      <c r="AK8247" s="1" t="s">
        <v>125</v>
      </c>
      <c r="AL8247" s="1" t="s">
        <v>27216</v>
      </c>
      <c r="AM8247" s="1" t="s">
        <v>97780</v>
      </c>
      <c r="AN8247" s="1" t="s">
        <v>9689</v>
      </c>
      <c r="AO8247" s="1" t="s">
        <v>97780</v>
      </c>
      <c r="AP8247" s="1" t="s">
        <v>6927</v>
      </c>
      <c r="AQ8247" s="1" t="s">
        <v>41</v>
      </c>
      <c r="AR8247">
        <v>8032</v>
      </c>
      <c r="AS8247" s="1" t="s">
        <v>133</v>
      </c>
      <c r="AT8247" s="1" t="s">
        <v>27217</v>
      </c>
      <c r="AU8247" s="1" t="s">
        <v>136</v>
      </c>
      <c r="AV8247" s="1" t="s">
        <v>137</v>
      </c>
      <c r="AW8247" s="1" t="s">
        <v>44102</v>
      </c>
      <c r="AX8247" s="1" t="s">
        <v>20039</v>
      </c>
      <c r="AY8247" s="1" t="s">
        <v>130</v>
      </c>
      <c r="AZ8247" s="1" t="s">
        <v>140</v>
      </c>
      <c r="BA8247" s="1" t="s">
        <v>141</v>
      </c>
      <c r="BB8247">
        <v>8</v>
      </c>
      <c r="BC8247" s="1" t="s">
        <v>166</v>
      </c>
      <c r="BD8247">
        <v>3</v>
      </c>
      <c r="BE8247">
        <v>7</v>
      </c>
      <c r="BF8247" s="1" t="s">
        <v>143</v>
      </c>
      <c r="BG8247" s="1" t="s">
        <v>92830</v>
      </c>
      <c r="BI8247" s="1" t="s">
        <v>4100</v>
      </c>
      <c r="BJ8247" s="1" t="s">
        <v>113</v>
      </c>
      <c r="BK8247" s="1" t="s">
        <v>113</v>
      </c>
      <c r="BL8247" s="1" t="s">
        <v>146</v>
      </c>
      <c r="BM8247" s="1" t="s">
        <v>371</v>
      </c>
      <c r="BN8247">
        <v>8</v>
      </c>
      <c r="BO8247" s="1" t="s">
        <v>311</v>
      </c>
      <c r="BP8247">
        <v>3</v>
      </c>
      <c r="BQ8247">
        <v>330</v>
      </c>
      <c r="BR8247">
        <v>2</v>
      </c>
      <c r="BS8247">
        <v>4</v>
      </c>
      <c r="BT8247">
        <v>330</v>
      </c>
      <c r="BU8247">
        <v>330</v>
      </c>
      <c r="BV8247" s="1" t="s">
        <v>3801</v>
      </c>
      <c r="BW8247" s="1" t="s">
        <v>527</v>
      </c>
      <c r="BX8247" s="1" t="s">
        <v>173</v>
      </c>
      <c r="BY8247" s="1" t="s">
        <v>130</v>
      </c>
      <c r="BZ8247">
        <v>7</v>
      </c>
      <c r="CA8247">
        <v>20</v>
      </c>
      <c r="CB8247">
        <v>34</v>
      </c>
      <c r="CC8247">
        <v>294</v>
      </c>
      <c r="CD8247" s="2">
        <v>43725</v>
      </c>
      <c r="CE8247">
        <v>26</v>
      </c>
      <c r="CF8247">
        <v>14</v>
      </c>
      <c r="CG8247" s="2">
        <v>43105</v>
      </c>
      <c r="CH8247" s="2">
        <v>43716</v>
      </c>
      <c r="CI8247">
        <v>91</v>
      </c>
      <c r="CJ8247">
        <v>9</v>
      </c>
      <c r="CK8247">
        <v>9</v>
      </c>
      <c r="CL8247">
        <v>9</v>
      </c>
      <c r="CM8247">
        <v>9</v>
      </c>
      <c r="CN8247">
        <v>9</v>
      </c>
      <c r="CO8247">
        <v>9</v>
      </c>
      <c r="CP8247" s="1" t="s">
        <v>130</v>
      </c>
      <c r="CQ8247" s="1" t="s">
        <v>92975</v>
      </c>
      <c r="CR8247" s="1" t="s">
        <v>113</v>
      </c>
      <c r="CS8247" s="1" t="s">
        <v>130</v>
      </c>
      <c r="CT8247" s="1" t="s">
        <v>125</v>
      </c>
      <c r="CU8247" s="1" t="s">
        <v>207</v>
      </c>
      <c r="CV8247" s="1" t="s">
        <v>125</v>
      </c>
      <c r="CW8247" s="1" t="s">
        <v>125</v>
      </c>
      <c r="CX8247">
        <v>132</v>
      </c>
      <c r="CY8247">
        <v>132</v>
      </c>
      <c r="CZ8247">
        <v>0</v>
      </c>
      <c r="DA8247">
        <v>0</v>
      </c>
      <c r="DB8247" s="1" t="s">
        <v>7139</v>
      </c>
    </row>
    <row r="8248" spans="1:106" x14ac:dyDescent="0.3">
      <c r="A8248">
        <v>19866423</v>
      </c>
      <c r="B8248" s="1" t="s">
        <v>92976</v>
      </c>
      <c r="C8248">
        <v>20190917034823</v>
      </c>
      <c r="D8248" s="2">
        <v>43725</v>
      </c>
      <c r="E8248" s="1" t="s">
        <v>116781</v>
      </c>
      <c r="F8248" s="1" t="s">
        <v>116782</v>
      </c>
      <c r="G8248" s="1" t="s">
        <v>92977</v>
      </c>
      <c r="H8248" s="1" t="s">
        <v>116782</v>
      </c>
      <c r="I8248" s="1" t="s">
        <v>111</v>
      </c>
      <c r="J8248" s="1" t="s">
        <v>92671</v>
      </c>
      <c r="K8248" s="1" t="s">
        <v>92978</v>
      </c>
      <c r="L8248" s="1" t="s">
        <v>106215</v>
      </c>
      <c r="M8248" s="1" t="s">
        <v>92673</v>
      </c>
      <c r="N8248" s="1" t="s">
        <v>113</v>
      </c>
      <c r="O8248" s="1" t="s">
        <v>84394</v>
      </c>
      <c r="P8248" s="1" t="s">
        <v>113</v>
      </c>
      <c r="Q8248" s="1" t="s">
        <v>113</v>
      </c>
      <c r="R8248" s="1" t="s">
        <v>92979</v>
      </c>
      <c r="S8248" s="1" t="s">
        <v>113</v>
      </c>
      <c r="T8248">
        <v>4459553</v>
      </c>
      <c r="U8248" s="1" t="s">
        <v>27212</v>
      </c>
      <c r="V8248" s="1" t="s">
        <v>8553</v>
      </c>
      <c r="W8248" s="2">
        <v>41264</v>
      </c>
      <c r="X8248" s="1" t="s">
        <v>188</v>
      </c>
      <c r="Y8248" s="1" t="s">
        <v>27213</v>
      </c>
      <c r="Z8248" s="1" t="s">
        <v>122</v>
      </c>
      <c r="AA8248" s="1" t="s">
        <v>895</v>
      </c>
      <c r="AB8248" s="1" t="s">
        <v>124</v>
      </c>
      <c r="AC8248" s="1" t="s">
        <v>125</v>
      </c>
      <c r="AD8248" s="1" t="s">
        <v>27214</v>
      </c>
      <c r="AE8248" s="1" t="s">
        <v>27215</v>
      </c>
      <c r="AF8248" s="1" t="s">
        <v>97256</v>
      </c>
      <c r="AG8248">
        <v>142</v>
      </c>
      <c r="AH8248">
        <v>142</v>
      </c>
      <c r="AI8248" s="1" t="s">
        <v>2299</v>
      </c>
      <c r="AJ8248" s="1" t="s">
        <v>130</v>
      </c>
      <c r="AK8248" s="1" t="s">
        <v>125</v>
      </c>
      <c r="AL8248" s="1" t="s">
        <v>27216</v>
      </c>
      <c r="AM8248" s="1" t="s">
        <v>9688</v>
      </c>
      <c r="AN8248" s="1" t="s">
        <v>9689</v>
      </c>
      <c r="AO8248" s="1" t="s">
        <v>97780</v>
      </c>
      <c r="AP8248" s="1" t="s">
        <v>6927</v>
      </c>
      <c r="AQ8248" s="1" t="s">
        <v>41</v>
      </c>
      <c r="AR8248">
        <v>8032</v>
      </c>
      <c r="AS8248" s="1" t="s">
        <v>133</v>
      </c>
      <c r="AT8248" s="1" t="s">
        <v>27217</v>
      </c>
      <c r="AU8248" s="1" t="s">
        <v>136</v>
      </c>
      <c r="AV8248" s="1" t="s">
        <v>137</v>
      </c>
      <c r="AW8248" s="1" t="s">
        <v>92980</v>
      </c>
      <c r="AX8248" s="1" t="s">
        <v>38541</v>
      </c>
      <c r="AY8248" s="1" t="s">
        <v>130</v>
      </c>
      <c r="AZ8248" s="1" t="s">
        <v>140</v>
      </c>
      <c r="BA8248" s="1" t="s">
        <v>141</v>
      </c>
      <c r="BB8248">
        <v>4</v>
      </c>
      <c r="BC8248" s="1" t="s">
        <v>142</v>
      </c>
      <c r="BD8248">
        <v>1</v>
      </c>
      <c r="BE8248">
        <v>3</v>
      </c>
      <c r="BF8248" s="1" t="s">
        <v>143</v>
      </c>
      <c r="BG8248" s="1" t="s">
        <v>92830</v>
      </c>
      <c r="BI8248" s="1" t="s">
        <v>677</v>
      </c>
      <c r="BJ8248" s="1" t="s">
        <v>113</v>
      </c>
      <c r="BK8248" s="1" t="s">
        <v>113</v>
      </c>
      <c r="BL8248" s="1" t="s">
        <v>146</v>
      </c>
      <c r="BM8248" s="1" t="s">
        <v>881</v>
      </c>
      <c r="BN8248">
        <v>4</v>
      </c>
      <c r="BO8248" s="1" t="s">
        <v>311</v>
      </c>
      <c r="BP8248">
        <v>3</v>
      </c>
      <c r="BQ8248">
        <v>330</v>
      </c>
      <c r="BR8248">
        <v>2</v>
      </c>
      <c r="BS8248">
        <v>4</v>
      </c>
      <c r="BT8248">
        <v>330</v>
      </c>
      <c r="BU8248">
        <v>330</v>
      </c>
      <c r="BV8248" s="1" t="s">
        <v>2749</v>
      </c>
      <c r="BW8248" s="1" t="s">
        <v>527</v>
      </c>
      <c r="BX8248" s="1" t="s">
        <v>173</v>
      </c>
      <c r="BY8248" s="1" t="s">
        <v>130</v>
      </c>
      <c r="BZ8248">
        <v>10</v>
      </c>
      <c r="CA8248">
        <v>27</v>
      </c>
      <c r="CB8248">
        <v>50</v>
      </c>
      <c r="CC8248">
        <v>294</v>
      </c>
      <c r="CD8248" s="2">
        <v>43725</v>
      </c>
      <c r="CE8248">
        <v>17</v>
      </c>
      <c r="CF8248">
        <v>11</v>
      </c>
      <c r="CG8248" s="2">
        <v>43096</v>
      </c>
      <c r="CH8248" s="2">
        <v>43696</v>
      </c>
      <c r="CI8248">
        <v>94</v>
      </c>
      <c r="CJ8248">
        <v>9</v>
      </c>
      <c r="CK8248">
        <v>10</v>
      </c>
      <c r="CL8248">
        <v>9</v>
      </c>
      <c r="CM8248">
        <v>9</v>
      </c>
      <c r="CN8248">
        <v>9</v>
      </c>
      <c r="CO8248">
        <v>9</v>
      </c>
      <c r="CP8248" s="1" t="s">
        <v>130</v>
      </c>
      <c r="CQ8248" s="1" t="s">
        <v>92981</v>
      </c>
      <c r="CR8248" s="1" t="s">
        <v>113</v>
      </c>
      <c r="CS8248" s="1" t="s">
        <v>130</v>
      </c>
      <c r="CT8248" s="1" t="s">
        <v>125</v>
      </c>
      <c r="CU8248" s="1" t="s">
        <v>207</v>
      </c>
      <c r="CV8248" s="1" t="s">
        <v>125</v>
      </c>
      <c r="CW8248" s="1" t="s">
        <v>125</v>
      </c>
      <c r="CX8248">
        <v>132</v>
      </c>
      <c r="CY8248">
        <v>132</v>
      </c>
      <c r="CZ8248">
        <v>0</v>
      </c>
      <c r="DA8248">
        <v>0</v>
      </c>
      <c r="DB8248" s="1" t="s">
        <v>3498</v>
      </c>
    </row>
    <row r="8249" spans="1:106" x14ac:dyDescent="0.3">
      <c r="A8249">
        <v>19867981</v>
      </c>
      <c r="B8249" s="1" t="s">
        <v>92982</v>
      </c>
      <c r="C8249">
        <v>20190917034823</v>
      </c>
      <c r="D8249" s="2">
        <v>43725</v>
      </c>
      <c r="E8249" s="1" t="s">
        <v>92983</v>
      </c>
      <c r="F8249" s="1" t="s">
        <v>92984</v>
      </c>
      <c r="G8249" s="1" t="s">
        <v>92985</v>
      </c>
      <c r="H8249" s="1" t="s">
        <v>92984</v>
      </c>
      <c r="I8249" s="1" t="s">
        <v>111</v>
      </c>
      <c r="J8249" s="1" t="s">
        <v>92986</v>
      </c>
      <c r="K8249" s="1" t="s">
        <v>92987</v>
      </c>
      <c r="L8249" s="1" t="s">
        <v>92988</v>
      </c>
      <c r="M8249" s="1" t="s">
        <v>92989</v>
      </c>
      <c r="N8249" s="1" t="s">
        <v>92990</v>
      </c>
      <c r="O8249" s="1" t="s">
        <v>92991</v>
      </c>
      <c r="P8249" s="1" t="s">
        <v>113</v>
      </c>
      <c r="Q8249" s="1" t="s">
        <v>113</v>
      </c>
      <c r="R8249" s="1" t="s">
        <v>92992</v>
      </c>
      <c r="S8249" s="1" t="s">
        <v>113</v>
      </c>
      <c r="T8249">
        <v>2733852</v>
      </c>
      <c r="U8249" s="1" t="s">
        <v>92993</v>
      </c>
      <c r="V8249" s="1" t="s">
        <v>4565</v>
      </c>
      <c r="W8249" s="2">
        <v>41085</v>
      </c>
      <c r="X8249" s="1" t="s">
        <v>103261</v>
      </c>
      <c r="Y8249" s="1" t="s">
        <v>92994</v>
      </c>
      <c r="Z8249" s="1" t="s">
        <v>122</v>
      </c>
      <c r="AA8249" s="1" t="s">
        <v>190</v>
      </c>
      <c r="AB8249" s="1" t="s">
        <v>124</v>
      </c>
      <c r="AC8249" s="1" t="s">
        <v>125</v>
      </c>
      <c r="AD8249" s="1" t="s">
        <v>92995</v>
      </c>
      <c r="AE8249" s="1" t="s">
        <v>92996</v>
      </c>
      <c r="AF8249" s="1" t="s">
        <v>1702</v>
      </c>
      <c r="AG8249">
        <v>2</v>
      </c>
      <c r="AH8249">
        <v>2</v>
      </c>
      <c r="AI8249" s="1" t="s">
        <v>225</v>
      </c>
      <c r="AJ8249" s="1" t="s">
        <v>130</v>
      </c>
      <c r="AK8249" s="1" t="s">
        <v>130</v>
      </c>
      <c r="AL8249" s="1" t="s">
        <v>195</v>
      </c>
      <c r="AM8249" s="1" t="s">
        <v>163</v>
      </c>
      <c r="AN8249" s="1" t="s">
        <v>435</v>
      </c>
      <c r="AO8249" s="1" t="s">
        <v>163</v>
      </c>
      <c r="AP8249" s="1" t="s">
        <v>133</v>
      </c>
      <c r="AQ8249" s="1" t="s">
        <v>197</v>
      </c>
      <c r="AR8249">
        <v>8012</v>
      </c>
      <c r="AS8249" s="1" t="s">
        <v>133</v>
      </c>
      <c r="AT8249" s="1" t="s">
        <v>135</v>
      </c>
      <c r="AU8249" s="1" t="s">
        <v>136</v>
      </c>
      <c r="AV8249" s="1" t="s">
        <v>137</v>
      </c>
      <c r="AW8249" s="1" t="s">
        <v>76620</v>
      </c>
      <c r="AX8249" s="1" t="s">
        <v>7765</v>
      </c>
      <c r="AY8249" s="1" t="s">
        <v>130</v>
      </c>
      <c r="AZ8249" s="1" t="s">
        <v>140</v>
      </c>
      <c r="BA8249" s="1" t="s">
        <v>141</v>
      </c>
      <c r="BB8249">
        <v>8</v>
      </c>
      <c r="BC8249" s="1" t="s">
        <v>166</v>
      </c>
      <c r="BD8249">
        <v>3</v>
      </c>
      <c r="BE8249">
        <v>5</v>
      </c>
      <c r="BF8249" s="1" t="s">
        <v>143</v>
      </c>
      <c r="BG8249" s="1" t="s">
        <v>92997</v>
      </c>
      <c r="BI8249" s="1" t="s">
        <v>233</v>
      </c>
      <c r="BJ8249" s="1" t="s">
        <v>113</v>
      </c>
      <c r="BK8249" s="1" t="s">
        <v>113</v>
      </c>
      <c r="BL8249" s="1" t="s">
        <v>113</v>
      </c>
      <c r="BM8249" s="1" t="s">
        <v>113</v>
      </c>
      <c r="BN8249">
        <v>6</v>
      </c>
      <c r="BO8249" s="1" t="s">
        <v>169</v>
      </c>
      <c r="BP8249">
        <v>32</v>
      </c>
      <c r="BQ8249">
        <v>1125</v>
      </c>
      <c r="BR8249">
        <v>5</v>
      </c>
      <c r="BS8249">
        <v>32</v>
      </c>
      <c r="BT8249">
        <v>1125</v>
      </c>
      <c r="BU8249">
        <v>1125</v>
      </c>
      <c r="BV8249" s="1" t="s">
        <v>70371</v>
      </c>
      <c r="BW8249" s="1" t="s">
        <v>172</v>
      </c>
      <c r="BX8249" s="1" t="s">
        <v>398</v>
      </c>
      <c r="BY8249" s="1" t="s">
        <v>130</v>
      </c>
      <c r="BZ8249">
        <v>21</v>
      </c>
      <c r="CA8249">
        <v>51</v>
      </c>
      <c r="CB8249">
        <v>81</v>
      </c>
      <c r="CC8249">
        <v>261</v>
      </c>
      <c r="CD8249" s="2">
        <v>43725</v>
      </c>
      <c r="CE8249">
        <v>33</v>
      </c>
      <c r="CF8249">
        <v>15</v>
      </c>
      <c r="CG8249" s="2">
        <v>43043</v>
      </c>
      <c r="CH8249" s="2">
        <v>43677</v>
      </c>
      <c r="CI8249">
        <v>95</v>
      </c>
      <c r="CJ8249">
        <v>10</v>
      </c>
      <c r="CK8249">
        <v>10</v>
      </c>
      <c r="CL8249">
        <v>10</v>
      </c>
      <c r="CM8249">
        <v>10</v>
      </c>
      <c r="CN8249">
        <v>10</v>
      </c>
      <c r="CO8249">
        <v>9</v>
      </c>
      <c r="CP8249" s="1" t="s">
        <v>130</v>
      </c>
      <c r="CQ8249" s="1" t="s">
        <v>92998</v>
      </c>
      <c r="CR8249" s="1" t="s">
        <v>113</v>
      </c>
      <c r="CS8249" s="1" t="s">
        <v>125</v>
      </c>
      <c r="CT8249" s="1" t="s">
        <v>125</v>
      </c>
      <c r="CU8249" s="1" t="s">
        <v>153</v>
      </c>
      <c r="CV8249" s="1" t="s">
        <v>125</v>
      </c>
      <c r="CW8249" s="1" t="s">
        <v>125</v>
      </c>
      <c r="CX8249">
        <v>2</v>
      </c>
      <c r="CY8249">
        <v>2</v>
      </c>
      <c r="CZ8249">
        <v>0</v>
      </c>
      <c r="DA8249">
        <v>0</v>
      </c>
      <c r="DB8249" s="1" t="s">
        <v>4784</v>
      </c>
    </row>
    <row r="8250" spans="1:106" x14ac:dyDescent="0.3">
      <c r="A8250">
        <v>19868296</v>
      </c>
      <c r="B8250" s="1" t="s">
        <v>92999</v>
      </c>
      <c r="C8250">
        <v>20190917034823</v>
      </c>
      <c r="D8250" s="2">
        <v>43725</v>
      </c>
      <c r="E8250" s="1" t="s">
        <v>93000</v>
      </c>
      <c r="F8250" s="1" t="s">
        <v>115530</v>
      </c>
      <c r="G8250" s="1" t="s">
        <v>113</v>
      </c>
      <c r="H8250" s="1" t="s">
        <v>115530</v>
      </c>
      <c r="I8250" s="1" t="s">
        <v>111</v>
      </c>
      <c r="J8250" s="1" t="s">
        <v>113</v>
      </c>
      <c r="K8250" s="1" t="s">
        <v>113</v>
      </c>
      <c r="L8250" s="1" t="s">
        <v>113</v>
      </c>
      <c r="M8250" s="1" t="s">
        <v>113</v>
      </c>
      <c r="N8250" s="1" t="s">
        <v>113</v>
      </c>
      <c r="O8250" s="1" t="s">
        <v>93001</v>
      </c>
      <c r="P8250" s="1" t="s">
        <v>113</v>
      </c>
      <c r="Q8250" s="1" t="s">
        <v>113</v>
      </c>
      <c r="R8250" s="1" t="s">
        <v>93002</v>
      </c>
      <c r="S8250" s="1" t="s">
        <v>113</v>
      </c>
      <c r="T8250">
        <v>140548103</v>
      </c>
      <c r="U8250" s="1" t="s">
        <v>93003</v>
      </c>
      <c r="V8250" s="1" t="s">
        <v>101787</v>
      </c>
      <c r="W8250" s="2">
        <v>42931</v>
      </c>
      <c r="X8250" s="1" t="s">
        <v>136</v>
      </c>
      <c r="Y8250" s="1" t="s">
        <v>113</v>
      </c>
      <c r="Z8250" s="1" t="s">
        <v>124</v>
      </c>
      <c r="AA8250" s="1" t="s">
        <v>124</v>
      </c>
      <c r="AB8250" s="1" t="s">
        <v>124</v>
      </c>
      <c r="AC8250" s="1" t="s">
        <v>125</v>
      </c>
      <c r="AD8250" s="1" t="s">
        <v>93004</v>
      </c>
      <c r="AE8250" s="1" t="s">
        <v>93005</v>
      </c>
      <c r="AF8250" s="1" t="s">
        <v>193</v>
      </c>
      <c r="AG8250">
        <v>1</v>
      </c>
      <c r="AH8250">
        <v>1</v>
      </c>
      <c r="AI8250" s="1" t="s">
        <v>271</v>
      </c>
      <c r="AJ8250" s="1" t="s">
        <v>130</v>
      </c>
      <c r="AK8250" s="1" t="s">
        <v>125</v>
      </c>
      <c r="AL8250" s="1" t="s">
        <v>195</v>
      </c>
      <c r="AM8250" s="1" t="s">
        <v>100131</v>
      </c>
      <c r="AN8250" s="1" t="s">
        <v>196</v>
      </c>
      <c r="AO8250" s="1" t="s">
        <v>100131</v>
      </c>
      <c r="AP8250" s="1" t="s">
        <v>133</v>
      </c>
      <c r="AQ8250" s="1" t="s">
        <v>197</v>
      </c>
      <c r="AR8250">
        <v>8005</v>
      </c>
      <c r="AS8250" s="1" t="s">
        <v>133</v>
      </c>
      <c r="AT8250" s="1" t="s">
        <v>135</v>
      </c>
      <c r="AU8250" s="1" t="s">
        <v>136</v>
      </c>
      <c r="AV8250" s="1" t="s">
        <v>137</v>
      </c>
      <c r="AW8250" s="1" t="s">
        <v>8793</v>
      </c>
      <c r="AX8250" s="1" t="s">
        <v>83510</v>
      </c>
      <c r="AY8250" s="1" t="s">
        <v>130</v>
      </c>
      <c r="AZ8250" s="1" t="s">
        <v>140</v>
      </c>
      <c r="BA8250" s="1" t="s">
        <v>200</v>
      </c>
      <c r="BB8250">
        <v>2</v>
      </c>
      <c r="BC8250" s="1" t="s">
        <v>142</v>
      </c>
      <c r="BD8250">
        <v>1</v>
      </c>
      <c r="BE8250">
        <v>1</v>
      </c>
      <c r="BF8250" s="1" t="s">
        <v>143</v>
      </c>
      <c r="BG8250" s="1" t="s">
        <v>93006</v>
      </c>
      <c r="BI8250" s="1" t="s">
        <v>202</v>
      </c>
      <c r="BJ8250" s="1" t="s">
        <v>113</v>
      </c>
      <c r="BK8250" s="1" t="s">
        <v>113</v>
      </c>
      <c r="BL8250" s="1" t="s">
        <v>113</v>
      </c>
      <c r="BM8250" s="1" t="s">
        <v>113</v>
      </c>
      <c r="BN8250">
        <v>1</v>
      </c>
      <c r="BO8250" s="1" t="s">
        <v>311</v>
      </c>
      <c r="BP8250">
        <v>2</v>
      </c>
      <c r="BQ8250">
        <v>4</v>
      </c>
      <c r="BR8250">
        <v>2</v>
      </c>
      <c r="BS8250">
        <v>2</v>
      </c>
      <c r="BT8250">
        <v>4</v>
      </c>
      <c r="BU8250">
        <v>4</v>
      </c>
      <c r="BV8250" s="1" t="s">
        <v>166</v>
      </c>
      <c r="BW8250" s="1" t="s">
        <v>417</v>
      </c>
      <c r="BX8250" s="1" t="s">
        <v>5766</v>
      </c>
      <c r="BY8250" s="1" t="s">
        <v>130</v>
      </c>
      <c r="BZ8250">
        <v>0</v>
      </c>
      <c r="CA8250">
        <v>0</v>
      </c>
      <c r="CB8250">
        <v>0</v>
      </c>
      <c r="CC8250">
        <v>0</v>
      </c>
      <c r="CD8250" s="2">
        <v>43725</v>
      </c>
      <c r="CE8250">
        <v>2</v>
      </c>
      <c r="CF8250">
        <v>0</v>
      </c>
      <c r="CG8250" s="2">
        <v>42942</v>
      </c>
      <c r="CH8250" s="2">
        <v>42944</v>
      </c>
      <c r="CI8250">
        <v>90</v>
      </c>
      <c r="CJ8250">
        <v>10</v>
      </c>
      <c r="CK8250">
        <v>9</v>
      </c>
      <c r="CL8250">
        <v>10</v>
      </c>
      <c r="CM8250">
        <v>10</v>
      </c>
      <c r="CN8250">
        <v>8</v>
      </c>
      <c r="CO8250">
        <v>8</v>
      </c>
      <c r="CP8250" s="1" t="s">
        <v>130</v>
      </c>
      <c r="CQ8250" s="1" t="s">
        <v>113</v>
      </c>
      <c r="CR8250" s="1" t="s">
        <v>113</v>
      </c>
      <c r="CS8250" s="1" t="s">
        <v>130</v>
      </c>
      <c r="CT8250" s="1" t="s">
        <v>125</v>
      </c>
      <c r="CU8250" s="1" t="s">
        <v>153</v>
      </c>
      <c r="CV8250" s="1" t="s">
        <v>125</v>
      </c>
      <c r="CW8250" s="1" t="s">
        <v>125</v>
      </c>
      <c r="CX8250">
        <v>1</v>
      </c>
      <c r="CY8250">
        <v>0</v>
      </c>
      <c r="CZ8250">
        <v>1</v>
      </c>
      <c r="DA8250">
        <v>0</v>
      </c>
      <c r="DB8250" s="1" t="s">
        <v>277</v>
      </c>
    </row>
    <row r="8251" spans="1:106" x14ac:dyDescent="0.3">
      <c r="A8251">
        <v>19868562</v>
      </c>
      <c r="B8251" s="1" t="s">
        <v>93007</v>
      </c>
      <c r="C8251">
        <v>20190917034823</v>
      </c>
      <c r="D8251" s="2">
        <v>43725</v>
      </c>
      <c r="E8251" s="1" t="s">
        <v>117204</v>
      </c>
      <c r="F8251" s="1" t="s">
        <v>115531</v>
      </c>
      <c r="G8251" s="1" t="s">
        <v>108525</v>
      </c>
      <c r="H8251" s="1" t="s">
        <v>115532</v>
      </c>
      <c r="I8251" s="1" t="s">
        <v>111</v>
      </c>
      <c r="J8251" s="1" t="s">
        <v>115533</v>
      </c>
      <c r="K8251" s="1" t="s">
        <v>115534</v>
      </c>
      <c r="L8251" s="1" t="s">
        <v>115535</v>
      </c>
      <c r="M8251" s="1" t="s">
        <v>93008</v>
      </c>
      <c r="N8251" s="1" t="s">
        <v>113</v>
      </c>
      <c r="O8251" s="1" t="s">
        <v>113</v>
      </c>
      <c r="P8251" s="1" t="s">
        <v>113</v>
      </c>
      <c r="Q8251" s="1" t="s">
        <v>113</v>
      </c>
      <c r="R8251" s="1" t="s">
        <v>93009</v>
      </c>
      <c r="S8251" s="1" t="s">
        <v>113</v>
      </c>
      <c r="T8251">
        <v>6976046</v>
      </c>
      <c r="U8251" s="1" t="s">
        <v>52587</v>
      </c>
      <c r="V8251" s="1" t="s">
        <v>7191</v>
      </c>
      <c r="W8251" s="2">
        <v>41443</v>
      </c>
      <c r="X8251" s="1" t="s">
        <v>188</v>
      </c>
      <c r="Y8251" s="1" t="s">
        <v>52588</v>
      </c>
      <c r="Z8251" s="1" t="s">
        <v>669</v>
      </c>
      <c r="AA8251" s="1" t="s">
        <v>954</v>
      </c>
      <c r="AB8251" s="1" t="s">
        <v>124</v>
      </c>
      <c r="AC8251" s="1" t="s">
        <v>125</v>
      </c>
      <c r="AD8251" s="1" t="s">
        <v>52589</v>
      </c>
      <c r="AE8251" s="1" t="s">
        <v>52590</v>
      </c>
      <c r="AF8251" s="1" t="s">
        <v>434</v>
      </c>
      <c r="AG8251">
        <v>5</v>
      </c>
      <c r="AH8251">
        <v>5</v>
      </c>
      <c r="AI8251" s="1" t="s">
        <v>194</v>
      </c>
      <c r="AJ8251" s="1" t="s">
        <v>130</v>
      </c>
      <c r="AK8251" s="1" t="s">
        <v>130</v>
      </c>
      <c r="AL8251" s="1" t="s">
        <v>195</v>
      </c>
      <c r="AM8251" s="1" t="s">
        <v>163</v>
      </c>
      <c r="AN8251" s="1" t="s">
        <v>502</v>
      </c>
      <c r="AO8251" s="1" t="s">
        <v>163</v>
      </c>
      <c r="AP8251" s="1" t="s">
        <v>133</v>
      </c>
      <c r="AQ8251" s="1" t="s">
        <v>197</v>
      </c>
      <c r="AR8251">
        <v>8009</v>
      </c>
      <c r="AS8251" s="1" t="s">
        <v>133</v>
      </c>
      <c r="AT8251" s="1" t="s">
        <v>135</v>
      </c>
      <c r="AU8251" s="1" t="s">
        <v>136</v>
      </c>
      <c r="AV8251" s="1" t="s">
        <v>137</v>
      </c>
      <c r="AW8251" s="1" t="s">
        <v>68354</v>
      </c>
      <c r="AX8251" s="1" t="s">
        <v>23808</v>
      </c>
      <c r="AY8251" s="1" t="s">
        <v>130</v>
      </c>
      <c r="AZ8251" s="1" t="s">
        <v>140</v>
      </c>
      <c r="BA8251" s="1" t="s">
        <v>200</v>
      </c>
      <c r="BB8251">
        <v>1</v>
      </c>
      <c r="BC8251" s="1" t="s">
        <v>142</v>
      </c>
      <c r="BD8251">
        <v>1</v>
      </c>
      <c r="BE8251">
        <v>1</v>
      </c>
      <c r="BF8251" s="1" t="s">
        <v>143</v>
      </c>
      <c r="BG8251" s="1" t="s">
        <v>93010</v>
      </c>
      <c r="BI8251" s="1" t="s">
        <v>203</v>
      </c>
      <c r="BJ8251" s="1" t="s">
        <v>113</v>
      </c>
      <c r="BK8251" s="1" t="s">
        <v>113</v>
      </c>
      <c r="BL8251" s="1" t="s">
        <v>113</v>
      </c>
      <c r="BM8251" s="1" t="s">
        <v>113</v>
      </c>
      <c r="BN8251">
        <v>1</v>
      </c>
      <c r="BO8251" s="1" t="s">
        <v>311</v>
      </c>
      <c r="BP8251">
        <v>2</v>
      </c>
      <c r="BQ8251">
        <v>1125</v>
      </c>
      <c r="BR8251">
        <v>2</v>
      </c>
      <c r="BS8251">
        <v>2</v>
      </c>
      <c r="BT8251">
        <v>1125</v>
      </c>
      <c r="BU8251">
        <v>1125</v>
      </c>
      <c r="BV8251" s="1" t="s">
        <v>166</v>
      </c>
      <c r="BW8251" s="1" t="s">
        <v>172</v>
      </c>
      <c r="BX8251" s="1" t="s">
        <v>173</v>
      </c>
      <c r="BY8251" s="1" t="s">
        <v>130</v>
      </c>
      <c r="BZ8251">
        <v>30</v>
      </c>
      <c r="CA8251">
        <v>60</v>
      </c>
      <c r="CB8251">
        <v>90</v>
      </c>
      <c r="CC8251">
        <v>365</v>
      </c>
      <c r="CD8251" s="2">
        <v>43725</v>
      </c>
      <c r="CE8251">
        <v>0</v>
      </c>
      <c r="CF8251">
        <v>0</v>
      </c>
      <c r="CG8251" s="2"/>
      <c r="CH8251" s="2"/>
      <c r="CP8251" s="1" t="s">
        <v>130</v>
      </c>
      <c r="CQ8251" s="1" t="s">
        <v>113</v>
      </c>
      <c r="CR8251" s="1" t="s">
        <v>113</v>
      </c>
      <c r="CS8251" s="1" t="s">
        <v>125</v>
      </c>
      <c r="CT8251" s="1" t="s">
        <v>125</v>
      </c>
      <c r="CU8251" s="1" t="s">
        <v>153</v>
      </c>
      <c r="CV8251" s="1" t="s">
        <v>125</v>
      </c>
      <c r="CW8251" s="1" t="s">
        <v>125</v>
      </c>
      <c r="CX8251">
        <v>6</v>
      </c>
      <c r="CY8251">
        <v>3</v>
      </c>
      <c r="CZ8251">
        <v>3</v>
      </c>
      <c r="DA8251">
        <v>0</v>
      </c>
      <c r="DB8251" s="1" t="s">
        <v>113</v>
      </c>
    </row>
    <row r="8252" spans="1:106" x14ac:dyDescent="0.3">
      <c r="A8252">
        <v>19870196</v>
      </c>
      <c r="B8252" s="1" t="s">
        <v>93011</v>
      </c>
      <c r="C8252">
        <v>20190917034823</v>
      </c>
      <c r="D8252" s="2">
        <v>43725</v>
      </c>
      <c r="E8252" s="1" t="s">
        <v>117205</v>
      </c>
      <c r="F8252" s="1" t="s">
        <v>117206</v>
      </c>
      <c r="G8252" s="1" t="s">
        <v>93012</v>
      </c>
      <c r="H8252" s="1" t="s">
        <v>117207</v>
      </c>
      <c r="I8252" s="1" t="s">
        <v>111</v>
      </c>
      <c r="J8252" s="1" t="s">
        <v>93013</v>
      </c>
      <c r="K8252" s="1" t="s">
        <v>93014</v>
      </c>
      <c r="L8252" s="1" t="s">
        <v>117208</v>
      </c>
      <c r="M8252" s="1" t="s">
        <v>117209</v>
      </c>
      <c r="N8252" s="1" t="s">
        <v>93015</v>
      </c>
      <c r="O8252" s="1" t="s">
        <v>117210</v>
      </c>
      <c r="P8252" s="1" t="s">
        <v>113</v>
      </c>
      <c r="Q8252" s="1" t="s">
        <v>113</v>
      </c>
      <c r="R8252" s="1" t="s">
        <v>93016</v>
      </c>
      <c r="S8252" s="1" t="s">
        <v>113</v>
      </c>
      <c r="T8252">
        <v>140568139</v>
      </c>
      <c r="U8252" s="1" t="s">
        <v>93017</v>
      </c>
      <c r="V8252" s="1" t="s">
        <v>93018</v>
      </c>
      <c r="W8252" s="2">
        <v>42931</v>
      </c>
      <c r="X8252" s="1" t="s">
        <v>136</v>
      </c>
      <c r="Y8252" s="1" t="s">
        <v>93019</v>
      </c>
      <c r="Z8252" s="1" t="s">
        <v>124</v>
      </c>
      <c r="AA8252" s="1" t="s">
        <v>124</v>
      </c>
      <c r="AB8252" s="1" t="s">
        <v>124</v>
      </c>
      <c r="AC8252" s="1" t="s">
        <v>125</v>
      </c>
      <c r="AD8252" s="1" t="s">
        <v>93020</v>
      </c>
      <c r="AE8252" s="1" t="s">
        <v>93021</v>
      </c>
      <c r="AF8252" s="1" t="s">
        <v>474</v>
      </c>
      <c r="AG8252">
        <v>1</v>
      </c>
      <c r="AH8252">
        <v>1</v>
      </c>
      <c r="AI8252" s="1" t="s">
        <v>271</v>
      </c>
      <c r="AJ8252" s="1" t="s">
        <v>130</v>
      </c>
      <c r="AK8252" s="1" t="s">
        <v>125</v>
      </c>
      <c r="AL8252" s="1" t="s">
        <v>195</v>
      </c>
      <c r="AM8252" s="1" t="s">
        <v>390</v>
      </c>
      <c r="AN8252" s="1" t="s">
        <v>476</v>
      </c>
      <c r="AO8252" s="1" t="s">
        <v>390</v>
      </c>
      <c r="AP8252" s="1" t="s">
        <v>133</v>
      </c>
      <c r="AQ8252" s="1" t="s">
        <v>197</v>
      </c>
      <c r="AR8252">
        <v>8003</v>
      </c>
      <c r="AS8252" s="1" t="s">
        <v>133</v>
      </c>
      <c r="AT8252" s="1" t="s">
        <v>135</v>
      </c>
      <c r="AU8252" s="1" t="s">
        <v>136</v>
      </c>
      <c r="AV8252" s="1" t="s">
        <v>137</v>
      </c>
      <c r="AW8252" s="1" t="s">
        <v>37929</v>
      </c>
      <c r="AX8252" s="1" t="s">
        <v>93022</v>
      </c>
      <c r="AY8252" s="1" t="s">
        <v>130</v>
      </c>
      <c r="AZ8252" s="1" t="s">
        <v>140</v>
      </c>
      <c r="BA8252" s="1" t="s">
        <v>200</v>
      </c>
      <c r="BB8252">
        <v>1</v>
      </c>
      <c r="BC8252" s="1" t="s">
        <v>142</v>
      </c>
      <c r="BD8252">
        <v>1</v>
      </c>
      <c r="BE8252">
        <v>1</v>
      </c>
      <c r="BF8252" s="1" t="s">
        <v>143</v>
      </c>
      <c r="BG8252" s="1" t="s">
        <v>93023</v>
      </c>
      <c r="BI8252" s="1" t="s">
        <v>2367</v>
      </c>
      <c r="BJ8252" s="1" t="s">
        <v>113</v>
      </c>
      <c r="BK8252" s="1" t="s">
        <v>113</v>
      </c>
      <c r="BL8252" s="1" t="s">
        <v>311</v>
      </c>
      <c r="BM8252" s="1" t="s">
        <v>170</v>
      </c>
      <c r="BN8252">
        <v>1</v>
      </c>
      <c r="BO8252" s="1" t="s">
        <v>311</v>
      </c>
      <c r="BP8252">
        <v>7</v>
      </c>
      <c r="BQ8252">
        <v>30</v>
      </c>
      <c r="BR8252">
        <v>7</v>
      </c>
      <c r="BS8252">
        <v>7</v>
      </c>
      <c r="BT8252">
        <v>30</v>
      </c>
      <c r="BU8252">
        <v>30</v>
      </c>
      <c r="BV8252" s="1" t="s">
        <v>718</v>
      </c>
      <c r="BW8252" s="1" t="s">
        <v>549</v>
      </c>
      <c r="BX8252" s="1" t="s">
        <v>8668</v>
      </c>
      <c r="BY8252" s="1" t="s">
        <v>130</v>
      </c>
      <c r="BZ8252">
        <v>30</v>
      </c>
      <c r="CA8252">
        <v>60</v>
      </c>
      <c r="CB8252">
        <v>90</v>
      </c>
      <c r="CC8252">
        <v>365</v>
      </c>
      <c r="CD8252" s="2">
        <v>43725</v>
      </c>
      <c r="CE8252">
        <v>6</v>
      </c>
      <c r="CF8252">
        <v>0</v>
      </c>
      <c r="CG8252" s="2">
        <v>42953</v>
      </c>
      <c r="CH8252" s="2">
        <v>43303</v>
      </c>
      <c r="CI8252">
        <v>47</v>
      </c>
      <c r="CJ8252">
        <v>5</v>
      </c>
      <c r="CK8252">
        <v>5</v>
      </c>
      <c r="CL8252">
        <v>8</v>
      </c>
      <c r="CM8252">
        <v>5</v>
      </c>
      <c r="CN8252">
        <v>7</v>
      </c>
      <c r="CO8252">
        <v>5</v>
      </c>
      <c r="CP8252" s="1" t="s">
        <v>130</v>
      </c>
      <c r="CQ8252" s="1" t="s">
        <v>113</v>
      </c>
      <c r="CR8252" s="1" t="s">
        <v>113</v>
      </c>
      <c r="CS8252" s="1" t="s">
        <v>130</v>
      </c>
      <c r="CT8252" s="1" t="s">
        <v>125</v>
      </c>
      <c r="CU8252" s="1" t="s">
        <v>175</v>
      </c>
      <c r="CV8252" s="1" t="s">
        <v>125</v>
      </c>
      <c r="CW8252" s="1" t="s">
        <v>125</v>
      </c>
      <c r="CX8252">
        <v>1</v>
      </c>
      <c r="CY8252">
        <v>0</v>
      </c>
      <c r="CZ8252">
        <v>1</v>
      </c>
      <c r="DA8252">
        <v>0</v>
      </c>
      <c r="DB8252" s="1" t="s">
        <v>2922</v>
      </c>
    </row>
    <row r="8253" spans="1:106" x14ac:dyDescent="0.3">
      <c r="A8253">
        <v>19870598</v>
      </c>
      <c r="B8253" s="1" t="s">
        <v>93024</v>
      </c>
      <c r="C8253">
        <v>20190917034823</v>
      </c>
      <c r="D8253" s="2">
        <v>43725</v>
      </c>
      <c r="E8253" s="1" t="s">
        <v>93025</v>
      </c>
      <c r="F8253" s="1" t="s">
        <v>93026</v>
      </c>
      <c r="G8253" s="1" t="s">
        <v>93027</v>
      </c>
      <c r="H8253" s="1" t="s">
        <v>93028</v>
      </c>
      <c r="I8253" s="1" t="s">
        <v>111</v>
      </c>
      <c r="J8253" s="1" t="s">
        <v>93029</v>
      </c>
      <c r="K8253" s="1" t="s">
        <v>93030</v>
      </c>
      <c r="L8253" s="1" t="s">
        <v>101506</v>
      </c>
      <c r="M8253" s="1" t="s">
        <v>93031</v>
      </c>
      <c r="N8253" s="1" t="s">
        <v>93032</v>
      </c>
      <c r="O8253" s="1" t="s">
        <v>93030</v>
      </c>
      <c r="P8253" s="1" t="s">
        <v>113</v>
      </c>
      <c r="Q8253" s="1" t="s">
        <v>113</v>
      </c>
      <c r="R8253" s="1" t="s">
        <v>93033</v>
      </c>
      <c r="S8253" s="1" t="s">
        <v>113</v>
      </c>
      <c r="T8253">
        <v>140571125</v>
      </c>
      <c r="U8253" s="1" t="s">
        <v>93034</v>
      </c>
      <c r="V8253" s="1" t="s">
        <v>93035</v>
      </c>
      <c r="W8253" s="2">
        <v>42931</v>
      </c>
      <c r="X8253" s="1" t="s">
        <v>188</v>
      </c>
      <c r="Y8253" s="1" t="s">
        <v>113</v>
      </c>
      <c r="Z8253" s="1" t="s">
        <v>122</v>
      </c>
      <c r="AA8253" s="1" t="s">
        <v>190</v>
      </c>
      <c r="AB8253" s="1" t="s">
        <v>124</v>
      </c>
      <c r="AC8253" s="1" t="s">
        <v>125</v>
      </c>
      <c r="AD8253" s="1" t="s">
        <v>93036</v>
      </c>
      <c r="AE8253" s="1" t="s">
        <v>93037</v>
      </c>
      <c r="AF8253" s="1" t="s">
        <v>99840</v>
      </c>
      <c r="AG8253">
        <v>15</v>
      </c>
      <c r="AH8253">
        <v>15</v>
      </c>
      <c r="AI8253" s="1" t="s">
        <v>271</v>
      </c>
      <c r="AJ8253" s="1" t="s">
        <v>130</v>
      </c>
      <c r="AK8253" s="1" t="s">
        <v>125</v>
      </c>
      <c r="AL8253" s="1" t="s">
        <v>195</v>
      </c>
      <c r="AM8253" s="1" t="s">
        <v>99840</v>
      </c>
      <c r="AN8253" s="1" t="s">
        <v>1235</v>
      </c>
      <c r="AO8253" s="1" t="s">
        <v>99840</v>
      </c>
      <c r="AP8253" s="1" t="s">
        <v>133</v>
      </c>
      <c r="AQ8253" s="1" t="s">
        <v>197</v>
      </c>
      <c r="AR8253">
        <v>8014</v>
      </c>
      <c r="AS8253" s="1" t="s">
        <v>133</v>
      </c>
      <c r="AT8253" s="1" t="s">
        <v>135</v>
      </c>
      <c r="AU8253" s="1" t="s">
        <v>136</v>
      </c>
      <c r="AV8253" s="1" t="s">
        <v>137</v>
      </c>
      <c r="AW8253" s="1" t="s">
        <v>93038</v>
      </c>
      <c r="AX8253" s="1" t="s">
        <v>93039</v>
      </c>
      <c r="AY8253" s="1" t="s">
        <v>125</v>
      </c>
      <c r="AZ8253" s="1" t="s">
        <v>24468</v>
      </c>
      <c r="BA8253" s="1" t="s">
        <v>782</v>
      </c>
      <c r="BB8253">
        <v>1</v>
      </c>
      <c r="BC8253" s="1" t="s">
        <v>142</v>
      </c>
      <c r="BD8253">
        <v>1</v>
      </c>
      <c r="BE8253">
        <v>6</v>
      </c>
      <c r="BF8253" s="1" t="s">
        <v>143</v>
      </c>
      <c r="BG8253" s="1" t="s">
        <v>93040</v>
      </c>
      <c r="BI8253" s="1" t="s">
        <v>170</v>
      </c>
      <c r="BJ8253" s="1" t="s">
        <v>113</v>
      </c>
      <c r="BK8253" s="1" t="s">
        <v>113</v>
      </c>
      <c r="BL8253" s="1" t="s">
        <v>311</v>
      </c>
      <c r="BM8253" s="1" t="s">
        <v>311</v>
      </c>
      <c r="BN8253">
        <v>1</v>
      </c>
      <c r="BO8253" s="1" t="s">
        <v>170</v>
      </c>
      <c r="BP8253">
        <v>1</v>
      </c>
      <c r="BQ8253">
        <v>14</v>
      </c>
      <c r="BR8253">
        <v>1</v>
      </c>
      <c r="BS8253">
        <v>1</v>
      </c>
      <c r="BT8253">
        <v>999</v>
      </c>
      <c r="BU8253">
        <v>999</v>
      </c>
      <c r="BV8253" s="1" t="s">
        <v>142</v>
      </c>
      <c r="BW8253" s="1" t="s">
        <v>7377</v>
      </c>
      <c r="BX8253" s="1" t="s">
        <v>173</v>
      </c>
      <c r="BY8253" s="1" t="s">
        <v>130</v>
      </c>
      <c r="BZ8253">
        <v>19</v>
      </c>
      <c r="CA8253">
        <v>33</v>
      </c>
      <c r="CB8253">
        <v>33</v>
      </c>
      <c r="CC8253">
        <v>33</v>
      </c>
      <c r="CD8253" s="2">
        <v>43725</v>
      </c>
      <c r="CE8253">
        <v>82</v>
      </c>
      <c r="CF8253">
        <v>30</v>
      </c>
      <c r="CG8253" s="2">
        <v>42948</v>
      </c>
      <c r="CH8253" s="2">
        <v>43692</v>
      </c>
      <c r="CI8253">
        <v>96</v>
      </c>
      <c r="CJ8253">
        <v>10</v>
      </c>
      <c r="CK8253">
        <v>9</v>
      </c>
      <c r="CL8253">
        <v>10</v>
      </c>
      <c r="CM8253">
        <v>10</v>
      </c>
      <c r="CN8253">
        <v>9</v>
      </c>
      <c r="CO8253">
        <v>9</v>
      </c>
      <c r="CP8253" s="1" t="s">
        <v>130</v>
      </c>
      <c r="CQ8253" s="1" t="s">
        <v>93041</v>
      </c>
      <c r="CR8253" s="1" t="s">
        <v>113</v>
      </c>
      <c r="CS8253" s="1" t="s">
        <v>130</v>
      </c>
      <c r="CT8253" s="1" t="s">
        <v>125</v>
      </c>
      <c r="CU8253" s="1" t="s">
        <v>153</v>
      </c>
      <c r="CV8253" s="1" t="s">
        <v>125</v>
      </c>
      <c r="CW8253" s="1" t="s">
        <v>125</v>
      </c>
      <c r="CX8253">
        <v>15</v>
      </c>
      <c r="CY8253">
        <v>0</v>
      </c>
      <c r="CZ8253">
        <v>0</v>
      </c>
      <c r="DA8253">
        <v>0</v>
      </c>
      <c r="DB8253" s="1" t="s">
        <v>14173</v>
      </c>
    </row>
    <row r="8254" spans="1:106" x14ac:dyDescent="0.3">
      <c r="A8254">
        <v>19870936</v>
      </c>
      <c r="B8254" s="1" t="s">
        <v>93042</v>
      </c>
      <c r="C8254">
        <v>20190917034823</v>
      </c>
      <c r="D8254" s="2">
        <v>43725</v>
      </c>
      <c r="E8254" s="1" t="s">
        <v>93043</v>
      </c>
      <c r="F8254" s="1" t="s">
        <v>93044</v>
      </c>
      <c r="G8254" s="1" t="s">
        <v>113</v>
      </c>
      <c r="H8254" s="1" t="s">
        <v>93044</v>
      </c>
      <c r="I8254" s="1" t="s">
        <v>111</v>
      </c>
      <c r="J8254" s="1" t="s">
        <v>113</v>
      </c>
      <c r="K8254" s="1" t="s">
        <v>113</v>
      </c>
      <c r="L8254" s="1" t="s">
        <v>113</v>
      </c>
      <c r="M8254" s="1" t="s">
        <v>113</v>
      </c>
      <c r="N8254" s="1" t="s">
        <v>113</v>
      </c>
      <c r="O8254" s="1" t="s">
        <v>113</v>
      </c>
      <c r="P8254" s="1" t="s">
        <v>113</v>
      </c>
      <c r="Q8254" s="1" t="s">
        <v>113</v>
      </c>
      <c r="R8254" s="1" t="s">
        <v>93045</v>
      </c>
      <c r="S8254" s="1" t="s">
        <v>113</v>
      </c>
      <c r="T8254">
        <v>30207020</v>
      </c>
      <c r="U8254" s="1" t="s">
        <v>93046</v>
      </c>
      <c r="V8254" s="1" t="s">
        <v>93047</v>
      </c>
      <c r="W8254" s="2">
        <v>42092</v>
      </c>
      <c r="X8254" s="1" t="s">
        <v>115536</v>
      </c>
      <c r="Y8254" s="1" t="s">
        <v>113</v>
      </c>
      <c r="Z8254" s="1" t="s">
        <v>124</v>
      </c>
      <c r="AA8254" s="1" t="s">
        <v>124</v>
      </c>
      <c r="AB8254" s="1" t="s">
        <v>124</v>
      </c>
      <c r="AC8254" s="1" t="s">
        <v>125</v>
      </c>
      <c r="AD8254" s="1" t="s">
        <v>93048</v>
      </c>
      <c r="AE8254" s="1" t="s">
        <v>93049</v>
      </c>
      <c r="AF8254" s="1" t="s">
        <v>99678</v>
      </c>
      <c r="AG8254">
        <v>2</v>
      </c>
      <c r="AH8254">
        <v>2</v>
      </c>
      <c r="AI8254" s="1" t="s">
        <v>938</v>
      </c>
      <c r="AJ8254" s="1" t="s">
        <v>130</v>
      </c>
      <c r="AK8254" s="1" t="s">
        <v>130</v>
      </c>
      <c r="AL8254" s="1" t="s">
        <v>195</v>
      </c>
      <c r="AM8254" s="1" t="s">
        <v>390</v>
      </c>
      <c r="AN8254" s="1" t="s">
        <v>99679</v>
      </c>
      <c r="AO8254" s="1" t="s">
        <v>390</v>
      </c>
      <c r="AP8254" s="1" t="s">
        <v>133</v>
      </c>
      <c r="AQ8254" s="1" t="s">
        <v>197</v>
      </c>
      <c r="AR8254">
        <v>8002</v>
      </c>
      <c r="AS8254" s="1" t="s">
        <v>133</v>
      </c>
      <c r="AT8254" s="1" t="s">
        <v>135</v>
      </c>
      <c r="AU8254" s="1" t="s">
        <v>136</v>
      </c>
      <c r="AV8254" s="1" t="s">
        <v>137</v>
      </c>
      <c r="AW8254" s="1" t="s">
        <v>33987</v>
      </c>
      <c r="AX8254" s="1" t="s">
        <v>81035</v>
      </c>
      <c r="AY8254" s="1" t="s">
        <v>130</v>
      </c>
      <c r="AZ8254" s="1" t="s">
        <v>140</v>
      </c>
      <c r="BA8254" s="1" t="s">
        <v>200</v>
      </c>
      <c r="BB8254">
        <v>2</v>
      </c>
      <c r="BC8254" s="1" t="s">
        <v>142</v>
      </c>
      <c r="BD8254">
        <v>1</v>
      </c>
      <c r="BE8254">
        <v>1</v>
      </c>
      <c r="BF8254" s="1" t="s">
        <v>143</v>
      </c>
      <c r="BG8254" s="1" t="s">
        <v>93050</v>
      </c>
      <c r="BI8254" s="1" t="s">
        <v>169</v>
      </c>
      <c r="BJ8254" s="1" t="s">
        <v>113</v>
      </c>
      <c r="BK8254" s="1" t="s">
        <v>113</v>
      </c>
      <c r="BL8254" s="1" t="s">
        <v>113</v>
      </c>
      <c r="BM8254" s="1" t="s">
        <v>113</v>
      </c>
      <c r="BN8254">
        <v>1</v>
      </c>
      <c r="BO8254" s="1" t="s">
        <v>311</v>
      </c>
      <c r="BP8254">
        <v>1</v>
      </c>
      <c r="BQ8254">
        <v>1125</v>
      </c>
      <c r="BR8254">
        <v>1</v>
      </c>
      <c r="BS8254">
        <v>1</v>
      </c>
      <c r="BT8254">
        <v>1125</v>
      </c>
      <c r="BU8254">
        <v>1125</v>
      </c>
      <c r="BV8254" s="1" t="s">
        <v>142</v>
      </c>
      <c r="BW8254" s="1" t="s">
        <v>172</v>
      </c>
      <c r="BX8254" s="1" t="s">
        <v>5766</v>
      </c>
      <c r="BY8254" s="1" t="s">
        <v>130</v>
      </c>
      <c r="BZ8254">
        <v>0</v>
      </c>
      <c r="CA8254">
        <v>0</v>
      </c>
      <c r="CB8254">
        <v>0</v>
      </c>
      <c r="CC8254">
        <v>0</v>
      </c>
      <c r="CD8254" s="2">
        <v>43725</v>
      </c>
      <c r="CE8254">
        <v>0</v>
      </c>
      <c r="CF8254">
        <v>0</v>
      </c>
      <c r="CG8254" s="2"/>
      <c r="CH8254" s="2"/>
      <c r="CP8254" s="1" t="s">
        <v>130</v>
      </c>
      <c r="CQ8254" s="1" t="s">
        <v>113</v>
      </c>
      <c r="CR8254" s="1" t="s">
        <v>113</v>
      </c>
      <c r="CS8254" s="1" t="s">
        <v>125</v>
      </c>
      <c r="CT8254" s="1" t="s">
        <v>125</v>
      </c>
      <c r="CU8254" s="1" t="s">
        <v>153</v>
      </c>
      <c r="CV8254" s="1" t="s">
        <v>125</v>
      </c>
      <c r="CW8254" s="1" t="s">
        <v>125</v>
      </c>
      <c r="CX8254">
        <v>1</v>
      </c>
      <c r="CY8254">
        <v>0</v>
      </c>
      <c r="CZ8254">
        <v>1</v>
      </c>
      <c r="DA8254">
        <v>0</v>
      </c>
      <c r="DB8254" s="1" t="s">
        <v>113</v>
      </c>
    </row>
    <row r="8255" spans="1:106" x14ac:dyDescent="0.3">
      <c r="A8255">
        <v>19872554</v>
      </c>
      <c r="B8255" s="1" t="s">
        <v>93051</v>
      </c>
      <c r="C8255">
        <v>20190917034823</v>
      </c>
      <c r="D8255" s="2">
        <v>43725</v>
      </c>
      <c r="E8255" s="1" t="s">
        <v>93052</v>
      </c>
      <c r="F8255" s="1" t="s">
        <v>93053</v>
      </c>
      <c r="G8255" s="1" t="s">
        <v>106232</v>
      </c>
      <c r="H8255" s="1" t="s">
        <v>106233</v>
      </c>
      <c r="I8255" s="1" t="s">
        <v>111</v>
      </c>
      <c r="J8255" s="1" t="s">
        <v>93054</v>
      </c>
      <c r="K8255" s="1" t="s">
        <v>113</v>
      </c>
      <c r="L8255" s="1" t="s">
        <v>93055</v>
      </c>
      <c r="M8255" s="1" t="s">
        <v>104819</v>
      </c>
      <c r="N8255" s="1" t="s">
        <v>99507</v>
      </c>
      <c r="O8255" s="1" t="s">
        <v>113</v>
      </c>
      <c r="P8255" s="1" t="s">
        <v>113</v>
      </c>
      <c r="Q8255" s="1" t="s">
        <v>113</v>
      </c>
      <c r="R8255" s="1" t="s">
        <v>93056</v>
      </c>
      <c r="S8255" s="1" t="s">
        <v>113</v>
      </c>
      <c r="T8255">
        <v>140596248</v>
      </c>
      <c r="U8255" s="1" t="s">
        <v>93057</v>
      </c>
      <c r="V8255" s="1" t="s">
        <v>4688</v>
      </c>
      <c r="W8255" s="2">
        <v>42931</v>
      </c>
      <c r="X8255" s="1" t="s">
        <v>136</v>
      </c>
      <c r="Y8255" s="1" t="s">
        <v>113</v>
      </c>
      <c r="Z8255" s="1" t="s">
        <v>124</v>
      </c>
      <c r="AA8255" s="1" t="s">
        <v>124</v>
      </c>
      <c r="AB8255" s="1" t="s">
        <v>124</v>
      </c>
      <c r="AC8255" s="1" t="s">
        <v>125</v>
      </c>
      <c r="AD8255" s="1" t="s">
        <v>93058</v>
      </c>
      <c r="AE8255" s="1" t="s">
        <v>93059</v>
      </c>
      <c r="AF8255" s="1" t="s">
        <v>1702</v>
      </c>
      <c r="AG8255">
        <v>1</v>
      </c>
      <c r="AH8255">
        <v>1</v>
      </c>
      <c r="AI8255" s="1" t="s">
        <v>340</v>
      </c>
      <c r="AJ8255" s="1" t="s">
        <v>130</v>
      </c>
      <c r="AK8255" s="1" t="s">
        <v>125</v>
      </c>
      <c r="AL8255" s="1" t="s">
        <v>195</v>
      </c>
      <c r="AM8255" s="1" t="s">
        <v>163</v>
      </c>
      <c r="AN8255" s="1" t="s">
        <v>2333</v>
      </c>
      <c r="AO8255" s="1" t="s">
        <v>163</v>
      </c>
      <c r="AP8255" s="1" t="s">
        <v>133</v>
      </c>
      <c r="AQ8255" s="1" t="s">
        <v>197</v>
      </c>
      <c r="AR8255">
        <v>8015</v>
      </c>
      <c r="AS8255" s="1" t="s">
        <v>133</v>
      </c>
      <c r="AT8255" s="1" t="s">
        <v>135</v>
      </c>
      <c r="AU8255" s="1" t="s">
        <v>136</v>
      </c>
      <c r="AV8255" s="1" t="s">
        <v>137</v>
      </c>
      <c r="AW8255" s="1" t="s">
        <v>1596</v>
      </c>
      <c r="AX8255" s="1" t="s">
        <v>83360</v>
      </c>
      <c r="AY8255" s="1" t="s">
        <v>130</v>
      </c>
      <c r="AZ8255" s="1" t="s">
        <v>140</v>
      </c>
      <c r="BA8255" s="1" t="s">
        <v>200</v>
      </c>
      <c r="BB8255">
        <v>1</v>
      </c>
      <c r="BC8255" s="1" t="s">
        <v>142</v>
      </c>
      <c r="BD8255">
        <v>1</v>
      </c>
      <c r="BE8255">
        <v>1</v>
      </c>
      <c r="BF8255" s="1" t="s">
        <v>143</v>
      </c>
      <c r="BG8255" s="1" t="s">
        <v>93060</v>
      </c>
      <c r="BI8255" s="1" t="s">
        <v>170</v>
      </c>
      <c r="BJ8255" s="1" t="s">
        <v>113</v>
      </c>
      <c r="BK8255" s="1" t="s">
        <v>113</v>
      </c>
      <c r="BL8255" s="1" t="s">
        <v>113</v>
      </c>
      <c r="BM8255" s="1" t="s">
        <v>113</v>
      </c>
      <c r="BN8255">
        <v>1</v>
      </c>
      <c r="BO8255" s="1" t="s">
        <v>311</v>
      </c>
      <c r="BP8255">
        <v>3</v>
      </c>
      <c r="BQ8255">
        <v>1125</v>
      </c>
      <c r="BR8255">
        <v>3</v>
      </c>
      <c r="BS8255">
        <v>3</v>
      </c>
      <c r="BT8255">
        <v>1125</v>
      </c>
      <c r="BU8255">
        <v>1125</v>
      </c>
      <c r="BV8255" s="1" t="s">
        <v>149</v>
      </c>
      <c r="BW8255" s="1" t="s">
        <v>172</v>
      </c>
      <c r="BX8255" s="1" t="s">
        <v>720</v>
      </c>
      <c r="BY8255" s="1" t="s">
        <v>130</v>
      </c>
      <c r="BZ8255">
        <v>0</v>
      </c>
      <c r="CA8255">
        <v>0</v>
      </c>
      <c r="CB8255">
        <v>0</v>
      </c>
      <c r="CC8255">
        <v>258</v>
      </c>
      <c r="CD8255" s="2">
        <v>43725</v>
      </c>
      <c r="CE8255">
        <v>8</v>
      </c>
      <c r="CF8255">
        <v>0</v>
      </c>
      <c r="CG8255" s="2">
        <v>42945</v>
      </c>
      <c r="CH8255" s="2">
        <v>43118</v>
      </c>
      <c r="CI8255">
        <v>100</v>
      </c>
      <c r="CJ8255">
        <v>10</v>
      </c>
      <c r="CK8255">
        <v>10</v>
      </c>
      <c r="CL8255">
        <v>9</v>
      </c>
      <c r="CM8255">
        <v>10</v>
      </c>
      <c r="CN8255">
        <v>9</v>
      </c>
      <c r="CO8255">
        <v>9</v>
      </c>
      <c r="CP8255" s="1" t="s">
        <v>130</v>
      </c>
      <c r="CQ8255" s="1" t="s">
        <v>113</v>
      </c>
      <c r="CR8255" s="1" t="s">
        <v>113</v>
      </c>
      <c r="CS8255" s="1" t="s">
        <v>125</v>
      </c>
      <c r="CT8255" s="1" t="s">
        <v>125</v>
      </c>
      <c r="CU8255" s="1" t="s">
        <v>153</v>
      </c>
      <c r="CV8255" s="1" t="s">
        <v>125</v>
      </c>
      <c r="CW8255" s="1" t="s">
        <v>125</v>
      </c>
      <c r="CX8255">
        <v>1</v>
      </c>
      <c r="CY8255">
        <v>0</v>
      </c>
      <c r="CZ8255">
        <v>1</v>
      </c>
      <c r="DA8255">
        <v>0</v>
      </c>
      <c r="DB8255" s="1" t="s">
        <v>1127</v>
      </c>
    </row>
    <row r="8256" spans="1:106" x14ac:dyDescent="0.3">
      <c r="A8256">
        <v>19873105</v>
      </c>
      <c r="B8256" s="1" t="s">
        <v>93061</v>
      </c>
      <c r="C8256">
        <v>20190917034823</v>
      </c>
      <c r="D8256" s="2">
        <v>43725</v>
      </c>
      <c r="E8256" s="1" t="s">
        <v>93062</v>
      </c>
      <c r="F8256" s="1" t="s">
        <v>108526</v>
      </c>
      <c r="G8256" s="1" t="s">
        <v>106234</v>
      </c>
      <c r="H8256" s="1" t="s">
        <v>115537</v>
      </c>
      <c r="I8256" s="1" t="s">
        <v>111</v>
      </c>
      <c r="J8256" s="1" t="s">
        <v>109954</v>
      </c>
      <c r="K8256" s="1" t="s">
        <v>113</v>
      </c>
      <c r="L8256" s="1" t="s">
        <v>115538</v>
      </c>
      <c r="M8256" s="1" t="s">
        <v>115539</v>
      </c>
      <c r="N8256" s="1" t="s">
        <v>115540</v>
      </c>
      <c r="O8256" s="1" t="s">
        <v>115541</v>
      </c>
      <c r="P8256" s="1" t="s">
        <v>113</v>
      </c>
      <c r="Q8256" s="1" t="s">
        <v>113</v>
      </c>
      <c r="R8256" s="1" t="s">
        <v>93063</v>
      </c>
      <c r="S8256" s="1" t="s">
        <v>113</v>
      </c>
      <c r="T8256">
        <v>123459053</v>
      </c>
      <c r="U8256" s="1" t="s">
        <v>93064</v>
      </c>
      <c r="V8256" s="1" t="s">
        <v>110775</v>
      </c>
      <c r="W8256" s="2">
        <v>42824</v>
      </c>
      <c r="X8256" s="1" t="s">
        <v>188</v>
      </c>
      <c r="Y8256" s="3" t="s">
        <v>115542</v>
      </c>
      <c r="Z8256" s="1" t="s">
        <v>122</v>
      </c>
      <c r="AA8256" s="1" t="s">
        <v>190</v>
      </c>
      <c r="AB8256" s="1" t="s">
        <v>124</v>
      </c>
      <c r="AC8256" s="1" t="s">
        <v>130</v>
      </c>
      <c r="AD8256" s="1" t="s">
        <v>93065</v>
      </c>
      <c r="AE8256" s="1" t="s">
        <v>93066</v>
      </c>
      <c r="AF8256" s="1" t="s">
        <v>341</v>
      </c>
      <c r="AG8256">
        <v>2</v>
      </c>
      <c r="AH8256">
        <v>2</v>
      </c>
      <c r="AI8256" s="1" t="s">
        <v>10704</v>
      </c>
      <c r="AJ8256" s="1" t="s">
        <v>130</v>
      </c>
      <c r="AK8256" s="1" t="s">
        <v>130</v>
      </c>
      <c r="AL8256" s="1" t="s">
        <v>195</v>
      </c>
      <c r="AM8256" s="1" t="s">
        <v>341</v>
      </c>
      <c r="AN8256" s="1" t="s">
        <v>342</v>
      </c>
      <c r="AO8256" s="1" t="s">
        <v>341</v>
      </c>
      <c r="AP8256" s="1" t="s">
        <v>133</v>
      </c>
      <c r="AQ8256" s="1" t="s">
        <v>197</v>
      </c>
      <c r="AR8256">
        <v>8028</v>
      </c>
      <c r="AS8256" s="1" t="s">
        <v>133</v>
      </c>
      <c r="AT8256" s="1" t="s">
        <v>135</v>
      </c>
      <c r="AU8256" s="1" t="s">
        <v>136</v>
      </c>
      <c r="AV8256" s="1" t="s">
        <v>137</v>
      </c>
      <c r="AW8256" s="1" t="s">
        <v>808</v>
      </c>
      <c r="AX8256" s="1" t="s">
        <v>93067</v>
      </c>
      <c r="AY8256" s="1" t="s">
        <v>130</v>
      </c>
      <c r="AZ8256" s="1" t="s">
        <v>140</v>
      </c>
      <c r="BA8256" s="1" t="s">
        <v>200</v>
      </c>
      <c r="BB8256">
        <v>2</v>
      </c>
      <c r="BC8256" s="1" t="s">
        <v>149</v>
      </c>
      <c r="BD8256">
        <v>1</v>
      </c>
      <c r="BE8256">
        <v>1</v>
      </c>
      <c r="BF8256" s="1" t="s">
        <v>143</v>
      </c>
      <c r="BG8256" s="1" t="s">
        <v>93068</v>
      </c>
      <c r="BI8256" s="1" t="s">
        <v>202</v>
      </c>
      <c r="BJ8256" s="1" t="s">
        <v>113</v>
      </c>
      <c r="BK8256" s="1" t="s">
        <v>113</v>
      </c>
      <c r="BL8256" s="1" t="s">
        <v>311</v>
      </c>
      <c r="BM8256" s="1" t="s">
        <v>396</v>
      </c>
      <c r="BN8256">
        <v>1</v>
      </c>
      <c r="BO8256" s="1" t="s">
        <v>311</v>
      </c>
      <c r="BP8256">
        <v>32</v>
      </c>
      <c r="BQ8256">
        <v>1125</v>
      </c>
      <c r="BR8256">
        <v>32</v>
      </c>
      <c r="BS8256">
        <v>32</v>
      </c>
      <c r="BT8256">
        <v>1125</v>
      </c>
      <c r="BU8256">
        <v>1125</v>
      </c>
      <c r="BV8256" s="1" t="s">
        <v>526</v>
      </c>
      <c r="BW8256" s="1" t="s">
        <v>172</v>
      </c>
      <c r="BX8256" s="1" t="s">
        <v>8906</v>
      </c>
      <c r="BY8256" s="1" t="s">
        <v>130</v>
      </c>
      <c r="BZ8256">
        <v>0</v>
      </c>
      <c r="CA8256">
        <v>29</v>
      </c>
      <c r="CB8256">
        <v>59</v>
      </c>
      <c r="CC8256">
        <v>59</v>
      </c>
      <c r="CD8256" s="2">
        <v>43725</v>
      </c>
      <c r="CE8256">
        <v>4</v>
      </c>
      <c r="CF8256">
        <v>3</v>
      </c>
      <c r="CG8256" s="2">
        <v>43254</v>
      </c>
      <c r="CH8256" s="2">
        <v>43677</v>
      </c>
      <c r="CI8256">
        <v>90</v>
      </c>
      <c r="CJ8256">
        <v>10</v>
      </c>
      <c r="CK8256">
        <v>10</v>
      </c>
      <c r="CL8256">
        <v>10</v>
      </c>
      <c r="CM8256">
        <v>10</v>
      </c>
      <c r="CN8256">
        <v>10</v>
      </c>
      <c r="CO8256">
        <v>10</v>
      </c>
      <c r="CP8256" s="1" t="s">
        <v>130</v>
      </c>
      <c r="CQ8256" s="1" t="s">
        <v>113</v>
      </c>
      <c r="CR8256" s="1" t="s">
        <v>113</v>
      </c>
      <c r="CS8256" s="1" t="s">
        <v>130</v>
      </c>
      <c r="CT8256" s="1" t="s">
        <v>125</v>
      </c>
      <c r="CU8256" s="1" t="s">
        <v>153</v>
      </c>
      <c r="CV8256" s="1" t="s">
        <v>125</v>
      </c>
      <c r="CW8256" s="1" t="s">
        <v>125</v>
      </c>
      <c r="CX8256">
        <v>2</v>
      </c>
      <c r="CY8256">
        <v>0</v>
      </c>
      <c r="CZ8256">
        <v>2</v>
      </c>
      <c r="DA8256">
        <v>0</v>
      </c>
      <c r="DB8256" s="1" t="s">
        <v>7198</v>
      </c>
    </row>
    <row r="8257" spans="1:106" x14ac:dyDescent="0.3">
      <c r="A8257">
        <v>19875642</v>
      </c>
      <c r="B8257" s="1" t="s">
        <v>93069</v>
      </c>
      <c r="C8257">
        <v>20190917034823</v>
      </c>
      <c r="D8257" s="2">
        <v>43725</v>
      </c>
      <c r="E8257" s="1" t="s">
        <v>99284</v>
      </c>
      <c r="F8257" s="1" t="s">
        <v>108527</v>
      </c>
      <c r="G8257" s="1" t="s">
        <v>113</v>
      </c>
      <c r="H8257" s="1" t="s">
        <v>109955</v>
      </c>
      <c r="I8257" s="1" t="s">
        <v>111</v>
      </c>
      <c r="J8257" s="1" t="s">
        <v>113</v>
      </c>
      <c r="K8257" s="1" t="s">
        <v>113</v>
      </c>
      <c r="L8257" s="1" t="s">
        <v>113</v>
      </c>
      <c r="M8257" s="1" t="s">
        <v>109956</v>
      </c>
      <c r="N8257" s="1" t="s">
        <v>113</v>
      </c>
      <c r="O8257" s="1" t="s">
        <v>115543</v>
      </c>
      <c r="P8257" s="1" t="s">
        <v>113</v>
      </c>
      <c r="Q8257" s="1" t="s">
        <v>113</v>
      </c>
      <c r="R8257" s="1" t="s">
        <v>93070</v>
      </c>
      <c r="S8257" s="1" t="s">
        <v>113</v>
      </c>
      <c r="T8257">
        <v>140627494</v>
      </c>
      <c r="U8257" s="1" t="s">
        <v>93071</v>
      </c>
      <c r="V8257" s="1" t="s">
        <v>93072</v>
      </c>
      <c r="W8257" s="2">
        <v>42931</v>
      </c>
      <c r="X8257" s="1" t="s">
        <v>188</v>
      </c>
      <c r="Y8257" s="1" t="s">
        <v>113</v>
      </c>
      <c r="Z8257" s="1" t="s">
        <v>122</v>
      </c>
      <c r="AA8257" s="1" t="s">
        <v>2229</v>
      </c>
      <c r="AB8257" s="1" t="s">
        <v>124</v>
      </c>
      <c r="AC8257" s="1" t="s">
        <v>125</v>
      </c>
      <c r="AD8257" s="1" t="s">
        <v>93073</v>
      </c>
      <c r="AE8257" s="1" t="s">
        <v>93074</v>
      </c>
      <c r="AF8257" s="1" t="s">
        <v>113</v>
      </c>
      <c r="AG8257">
        <v>2</v>
      </c>
      <c r="AH8257">
        <v>2</v>
      </c>
      <c r="AI8257" s="1" t="s">
        <v>194</v>
      </c>
      <c r="AJ8257" s="1" t="s">
        <v>130</v>
      </c>
      <c r="AK8257" s="1" t="s">
        <v>125</v>
      </c>
      <c r="AL8257" s="1" t="s">
        <v>195</v>
      </c>
      <c r="AM8257" s="1" t="s">
        <v>390</v>
      </c>
      <c r="AN8257" s="1" t="s">
        <v>519</v>
      </c>
      <c r="AO8257" s="1" t="s">
        <v>390</v>
      </c>
      <c r="AP8257" s="1" t="s">
        <v>133</v>
      </c>
      <c r="AQ8257" s="1" t="s">
        <v>197</v>
      </c>
      <c r="AR8257">
        <v>8003</v>
      </c>
      <c r="AS8257" s="1" t="s">
        <v>133</v>
      </c>
      <c r="AT8257" s="1" t="s">
        <v>135</v>
      </c>
      <c r="AU8257" s="1" t="s">
        <v>136</v>
      </c>
      <c r="AV8257" s="1" t="s">
        <v>137</v>
      </c>
      <c r="AW8257" s="1" t="s">
        <v>43861</v>
      </c>
      <c r="AX8257" s="1" t="s">
        <v>412</v>
      </c>
      <c r="AY8257" s="1" t="s">
        <v>125</v>
      </c>
      <c r="AZ8257" s="1" t="s">
        <v>140</v>
      </c>
      <c r="BA8257" s="1" t="s">
        <v>200</v>
      </c>
      <c r="BB8257">
        <v>1</v>
      </c>
      <c r="BC8257" s="1" t="s">
        <v>166</v>
      </c>
      <c r="BD8257">
        <v>3</v>
      </c>
      <c r="BE8257">
        <v>1</v>
      </c>
      <c r="BF8257" s="1" t="s">
        <v>143</v>
      </c>
      <c r="BG8257" s="1" t="s">
        <v>93075</v>
      </c>
      <c r="BI8257" s="1" t="s">
        <v>396</v>
      </c>
      <c r="BJ8257" s="1" t="s">
        <v>113</v>
      </c>
      <c r="BK8257" s="1" t="s">
        <v>113</v>
      </c>
      <c r="BL8257" s="1" t="s">
        <v>113</v>
      </c>
      <c r="BM8257" s="1" t="s">
        <v>348</v>
      </c>
      <c r="BN8257">
        <v>1</v>
      </c>
      <c r="BO8257" s="1" t="s">
        <v>311</v>
      </c>
      <c r="BP8257">
        <v>2</v>
      </c>
      <c r="BQ8257">
        <v>1125</v>
      </c>
      <c r="BR8257">
        <v>1</v>
      </c>
      <c r="BS8257">
        <v>2</v>
      </c>
      <c r="BT8257">
        <v>1125</v>
      </c>
      <c r="BU8257">
        <v>1125</v>
      </c>
      <c r="BV8257" s="1" t="s">
        <v>3771</v>
      </c>
      <c r="BW8257" s="1" t="s">
        <v>172</v>
      </c>
      <c r="BX8257" s="1" t="s">
        <v>257</v>
      </c>
      <c r="BY8257" s="1" t="s">
        <v>130</v>
      </c>
      <c r="BZ8257">
        <v>1</v>
      </c>
      <c r="CA8257">
        <v>1</v>
      </c>
      <c r="CB8257">
        <v>1</v>
      </c>
      <c r="CC8257">
        <v>260</v>
      </c>
      <c r="CD8257" s="2">
        <v>43725</v>
      </c>
      <c r="CE8257">
        <v>45</v>
      </c>
      <c r="CF8257">
        <v>23</v>
      </c>
      <c r="CG8257" s="2">
        <v>42936</v>
      </c>
      <c r="CH8257" s="2">
        <v>43679</v>
      </c>
      <c r="CI8257">
        <v>93</v>
      </c>
      <c r="CJ8257">
        <v>10</v>
      </c>
      <c r="CK8257">
        <v>10</v>
      </c>
      <c r="CL8257">
        <v>10</v>
      </c>
      <c r="CM8257">
        <v>10</v>
      </c>
      <c r="CN8257">
        <v>10</v>
      </c>
      <c r="CO8257">
        <v>9</v>
      </c>
      <c r="CP8257" s="1" t="s">
        <v>130</v>
      </c>
      <c r="CQ8257" s="1" t="s">
        <v>113</v>
      </c>
      <c r="CR8257" s="1" t="s">
        <v>113</v>
      </c>
      <c r="CS8257" s="1" t="s">
        <v>125</v>
      </c>
      <c r="CT8257" s="1" t="s">
        <v>125</v>
      </c>
      <c r="CU8257" s="1" t="s">
        <v>207</v>
      </c>
      <c r="CV8257" s="1" t="s">
        <v>125</v>
      </c>
      <c r="CW8257" s="1" t="s">
        <v>125</v>
      </c>
      <c r="CX8257">
        <v>2</v>
      </c>
      <c r="CY8257">
        <v>0</v>
      </c>
      <c r="CZ8257">
        <v>2</v>
      </c>
      <c r="DA8257">
        <v>0</v>
      </c>
      <c r="DB8257" s="1" t="s">
        <v>314</v>
      </c>
    </row>
    <row r="8258" spans="1:106" x14ac:dyDescent="0.3">
      <c r="A8258">
        <v>19877856</v>
      </c>
      <c r="B8258" s="1" t="s">
        <v>93076</v>
      </c>
      <c r="C8258">
        <v>20190917034823</v>
      </c>
      <c r="D8258" s="2">
        <v>43725</v>
      </c>
      <c r="E8258" s="1" t="s">
        <v>86295</v>
      </c>
      <c r="F8258" s="1" t="s">
        <v>106235</v>
      </c>
      <c r="G8258" s="1" t="s">
        <v>115544</v>
      </c>
      <c r="H8258" s="1" t="s">
        <v>115545</v>
      </c>
      <c r="I8258" s="1" t="s">
        <v>111</v>
      </c>
      <c r="J8258" s="1" t="s">
        <v>115546</v>
      </c>
      <c r="K8258" s="1" t="s">
        <v>86296</v>
      </c>
      <c r="L8258" s="1" t="s">
        <v>109833</v>
      </c>
      <c r="M8258" s="1" t="s">
        <v>115104</v>
      </c>
      <c r="N8258" s="1" t="s">
        <v>105947</v>
      </c>
      <c r="O8258" s="1" t="s">
        <v>113</v>
      </c>
      <c r="P8258" s="1" t="s">
        <v>113</v>
      </c>
      <c r="Q8258" s="1" t="s">
        <v>113</v>
      </c>
      <c r="R8258" s="1" t="s">
        <v>93077</v>
      </c>
      <c r="S8258" s="1" t="s">
        <v>113</v>
      </c>
      <c r="T8258">
        <v>130265495</v>
      </c>
      <c r="U8258" s="1" t="s">
        <v>86298</v>
      </c>
      <c r="V8258" s="1" t="s">
        <v>86299</v>
      </c>
      <c r="W8258" s="2">
        <v>42869</v>
      </c>
      <c r="X8258" s="1" t="s">
        <v>188</v>
      </c>
      <c r="Y8258" s="1" t="s">
        <v>113</v>
      </c>
      <c r="Z8258" s="1" t="s">
        <v>122</v>
      </c>
      <c r="AA8258" s="1" t="s">
        <v>301</v>
      </c>
      <c r="AB8258" s="1" t="s">
        <v>124</v>
      </c>
      <c r="AC8258" s="1" t="s">
        <v>125</v>
      </c>
      <c r="AD8258" s="1" t="s">
        <v>86300</v>
      </c>
      <c r="AE8258" s="1" t="s">
        <v>86301</v>
      </c>
      <c r="AF8258" s="1" t="s">
        <v>543</v>
      </c>
      <c r="AG8258">
        <v>3</v>
      </c>
      <c r="AH8258">
        <v>3</v>
      </c>
      <c r="AI8258" s="1" t="s">
        <v>999</v>
      </c>
      <c r="AJ8258" s="1" t="s">
        <v>130</v>
      </c>
      <c r="AK8258" s="1" t="s">
        <v>125</v>
      </c>
      <c r="AL8258" s="1" t="s">
        <v>195</v>
      </c>
      <c r="AM8258" s="1" t="s">
        <v>543</v>
      </c>
      <c r="AN8258" s="1" t="s">
        <v>544</v>
      </c>
      <c r="AO8258" s="1" t="s">
        <v>99840</v>
      </c>
      <c r="AP8258" s="1" t="s">
        <v>133</v>
      </c>
      <c r="AQ8258" s="1" t="s">
        <v>197</v>
      </c>
      <c r="AR8258">
        <v>8004</v>
      </c>
      <c r="AS8258" s="1" t="s">
        <v>133</v>
      </c>
      <c r="AT8258" s="1" t="s">
        <v>135</v>
      </c>
      <c r="AU8258" s="1" t="s">
        <v>136</v>
      </c>
      <c r="AV8258" s="1" t="s">
        <v>137</v>
      </c>
      <c r="AW8258" s="1" t="s">
        <v>5722</v>
      </c>
      <c r="AX8258" s="1" t="s">
        <v>16707</v>
      </c>
      <c r="AY8258" s="1" t="s">
        <v>130</v>
      </c>
      <c r="AZ8258" s="1" t="s">
        <v>140</v>
      </c>
      <c r="BA8258" s="1" t="s">
        <v>200</v>
      </c>
      <c r="BB8258">
        <v>2</v>
      </c>
      <c r="BC8258" s="1" t="s">
        <v>142</v>
      </c>
      <c r="BD8258">
        <v>1</v>
      </c>
      <c r="BE8258">
        <v>1</v>
      </c>
      <c r="BF8258" s="1" t="s">
        <v>143</v>
      </c>
      <c r="BG8258" s="1" t="s">
        <v>93078</v>
      </c>
      <c r="BI8258" s="1" t="s">
        <v>373</v>
      </c>
      <c r="BJ8258" s="1" t="s">
        <v>113</v>
      </c>
      <c r="BK8258" s="1" t="s">
        <v>113</v>
      </c>
      <c r="BL8258" s="1" t="s">
        <v>2235</v>
      </c>
      <c r="BM8258" s="1" t="s">
        <v>204</v>
      </c>
      <c r="BN8258">
        <v>1</v>
      </c>
      <c r="BO8258" s="1" t="s">
        <v>348</v>
      </c>
      <c r="BP8258">
        <v>2</v>
      </c>
      <c r="BQ8258">
        <v>1125</v>
      </c>
      <c r="BR8258">
        <v>2</v>
      </c>
      <c r="BS8258">
        <v>2</v>
      </c>
      <c r="BT8258">
        <v>1125</v>
      </c>
      <c r="BU8258">
        <v>1125</v>
      </c>
      <c r="BV8258" s="1" t="s">
        <v>166</v>
      </c>
      <c r="BW8258" s="1" t="s">
        <v>172</v>
      </c>
      <c r="BX8258" s="1" t="s">
        <v>702</v>
      </c>
      <c r="BY8258" s="1" t="s">
        <v>130</v>
      </c>
      <c r="BZ8258">
        <v>0</v>
      </c>
      <c r="CA8258">
        <v>0</v>
      </c>
      <c r="CB8258">
        <v>0</v>
      </c>
      <c r="CC8258">
        <v>0</v>
      </c>
      <c r="CD8258" s="2">
        <v>43725</v>
      </c>
      <c r="CE8258">
        <v>46</v>
      </c>
      <c r="CF8258">
        <v>17</v>
      </c>
      <c r="CG8258" s="2">
        <v>42955</v>
      </c>
      <c r="CH8258" s="2">
        <v>43549</v>
      </c>
      <c r="CI8258">
        <v>89</v>
      </c>
      <c r="CJ8258">
        <v>9</v>
      </c>
      <c r="CK8258">
        <v>9</v>
      </c>
      <c r="CL8258">
        <v>10</v>
      </c>
      <c r="CM8258">
        <v>9</v>
      </c>
      <c r="CN8258">
        <v>10</v>
      </c>
      <c r="CO8258">
        <v>9</v>
      </c>
      <c r="CP8258" s="1" t="s">
        <v>130</v>
      </c>
      <c r="CQ8258" s="1" t="s">
        <v>113</v>
      </c>
      <c r="CR8258" s="1" t="s">
        <v>113</v>
      </c>
      <c r="CS8258" s="1" t="s">
        <v>130</v>
      </c>
      <c r="CT8258" s="1" t="s">
        <v>125</v>
      </c>
      <c r="CU8258" s="1" t="s">
        <v>153</v>
      </c>
      <c r="CV8258" s="1" t="s">
        <v>125</v>
      </c>
      <c r="CW8258" s="1" t="s">
        <v>125</v>
      </c>
      <c r="CX8258">
        <v>3</v>
      </c>
      <c r="CY8258">
        <v>0</v>
      </c>
      <c r="CZ8258">
        <v>3</v>
      </c>
      <c r="DA8258">
        <v>0</v>
      </c>
      <c r="DB8258" s="1" t="s">
        <v>2546</v>
      </c>
    </row>
    <row r="8259" spans="1:106" x14ac:dyDescent="0.3">
      <c r="A8259">
        <v>19880625</v>
      </c>
      <c r="B8259" s="1" t="s">
        <v>93079</v>
      </c>
      <c r="C8259">
        <v>20190917034823</v>
      </c>
      <c r="D8259" s="2">
        <v>43725</v>
      </c>
      <c r="E8259" s="1" t="s">
        <v>93080</v>
      </c>
      <c r="F8259" s="1" t="s">
        <v>89073</v>
      </c>
      <c r="G8259" s="1" t="s">
        <v>93081</v>
      </c>
      <c r="H8259" s="1" t="s">
        <v>93082</v>
      </c>
      <c r="I8259" s="1" t="s">
        <v>111</v>
      </c>
      <c r="J8259" s="1" t="s">
        <v>89076</v>
      </c>
      <c r="K8259" s="1" t="s">
        <v>89077</v>
      </c>
      <c r="L8259" s="1" t="s">
        <v>99508</v>
      </c>
      <c r="M8259" s="1" t="s">
        <v>89078</v>
      </c>
      <c r="N8259" s="1" t="s">
        <v>89079</v>
      </c>
      <c r="O8259" s="1" t="s">
        <v>108528</v>
      </c>
      <c r="P8259" s="1" t="s">
        <v>113</v>
      </c>
      <c r="Q8259" s="1" t="s">
        <v>113</v>
      </c>
      <c r="R8259" s="1" t="s">
        <v>93083</v>
      </c>
      <c r="S8259" s="1" t="s">
        <v>113</v>
      </c>
      <c r="T8259">
        <v>134712788</v>
      </c>
      <c r="U8259" s="1" t="s">
        <v>89082</v>
      </c>
      <c r="V8259" s="1" t="s">
        <v>1844</v>
      </c>
      <c r="W8259" s="2">
        <v>42898</v>
      </c>
      <c r="X8259" s="1" t="s">
        <v>188</v>
      </c>
      <c r="Y8259" s="1" t="s">
        <v>113</v>
      </c>
      <c r="Z8259" s="1" t="s">
        <v>122</v>
      </c>
      <c r="AA8259" s="1" t="s">
        <v>2296</v>
      </c>
      <c r="AB8259" s="1" t="s">
        <v>124</v>
      </c>
      <c r="AC8259" s="1" t="s">
        <v>130</v>
      </c>
      <c r="AD8259" s="1" t="s">
        <v>89083</v>
      </c>
      <c r="AE8259" s="1" t="s">
        <v>89084</v>
      </c>
      <c r="AF8259" s="1" t="s">
        <v>99840</v>
      </c>
      <c r="AG8259">
        <v>2</v>
      </c>
      <c r="AH8259">
        <v>2</v>
      </c>
      <c r="AI8259" s="1" t="s">
        <v>15753</v>
      </c>
      <c r="AJ8259" s="1" t="s">
        <v>130</v>
      </c>
      <c r="AK8259" s="1" t="s">
        <v>130</v>
      </c>
      <c r="AL8259" s="1" t="s">
        <v>195</v>
      </c>
      <c r="AM8259" s="1" t="s">
        <v>99840</v>
      </c>
      <c r="AN8259" s="1" t="s">
        <v>1235</v>
      </c>
      <c r="AO8259" s="1" t="s">
        <v>99840</v>
      </c>
      <c r="AP8259" s="1" t="s">
        <v>133</v>
      </c>
      <c r="AQ8259" s="1" t="s">
        <v>197</v>
      </c>
      <c r="AR8259">
        <v>8014</v>
      </c>
      <c r="AS8259" s="1" t="s">
        <v>133</v>
      </c>
      <c r="AT8259" s="1" t="s">
        <v>135</v>
      </c>
      <c r="AU8259" s="1" t="s">
        <v>136</v>
      </c>
      <c r="AV8259" s="1" t="s">
        <v>137</v>
      </c>
      <c r="AW8259" s="1" t="s">
        <v>93084</v>
      </c>
      <c r="AX8259" s="1" t="s">
        <v>93085</v>
      </c>
      <c r="AY8259" s="1" t="s">
        <v>130</v>
      </c>
      <c r="AZ8259" s="1" t="s">
        <v>140</v>
      </c>
      <c r="BA8259" s="1" t="s">
        <v>200</v>
      </c>
      <c r="BB8259">
        <v>2</v>
      </c>
      <c r="BC8259" s="1" t="s">
        <v>142</v>
      </c>
      <c r="BD8259">
        <v>1</v>
      </c>
      <c r="BE8259">
        <v>1</v>
      </c>
      <c r="BF8259" s="1" t="s">
        <v>143</v>
      </c>
      <c r="BG8259" s="1" t="s">
        <v>93086</v>
      </c>
      <c r="BI8259" s="1" t="s">
        <v>168</v>
      </c>
      <c r="BJ8259" s="1" t="s">
        <v>113</v>
      </c>
      <c r="BK8259" s="1" t="s">
        <v>113</v>
      </c>
      <c r="BL8259" s="1" t="s">
        <v>113</v>
      </c>
      <c r="BM8259" s="1" t="s">
        <v>113</v>
      </c>
      <c r="BN8259">
        <v>1</v>
      </c>
      <c r="BO8259" s="1" t="s">
        <v>311</v>
      </c>
      <c r="BP8259">
        <v>2</v>
      </c>
      <c r="BQ8259">
        <v>6</v>
      </c>
      <c r="BR8259">
        <v>2</v>
      </c>
      <c r="BS8259">
        <v>2</v>
      </c>
      <c r="BT8259">
        <v>6</v>
      </c>
      <c r="BU8259">
        <v>6</v>
      </c>
      <c r="BV8259" s="1" t="s">
        <v>166</v>
      </c>
      <c r="BW8259" s="1" t="s">
        <v>2932</v>
      </c>
      <c r="BX8259" s="1" t="s">
        <v>257</v>
      </c>
      <c r="BY8259" s="1" t="s">
        <v>130</v>
      </c>
      <c r="BZ8259">
        <v>5</v>
      </c>
      <c r="CA8259">
        <v>28</v>
      </c>
      <c r="CB8259">
        <v>58</v>
      </c>
      <c r="CC8259">
        <v>58</v>
      </c>
      <c r="CD8259" s="2">
        <v>43725</v>
      </c>
      <c r="CE8259">
        <v>106</v>
      </c>
      <c r="CF8259">
        <v>37</v>
      </c>
      <c r="CG8259" s="2">
        <v>42952</v>
      </c>
      <c r="CH8259" s="2">
        <v>43717</v>
      </c>
      <c r="CI8259">
        <v>97</v>
      </c>
      <c r="CJ8259">
        <v>10</v>
      </c>
      <c r="CK8259">
        <v>10</v>
      </c>
      <c r="CL8259">
        <v>10</v>
      </c>
      <c r="CM8259">
        <v>10</v>
      </c>
      <c r="CN8259">
        <v>10</v>
      </c>
      <c r="CO8259">
        <v>10</v>
      </c>
      <c r="CP8259" s="1" t="s">
        <v>130</v>
      </c>
      <c r="CQ8259" s="1" t="s">
        <v>113</v>
      </c>
      <c r="CR8259" s="1" t="s">
        <v>113</v>
      </c>
      <c r="CS8259" s="1" t="s">
        <v>130</v>
      </c>
      <c r="CT8259" s="1" t="s">
        <v>125</v>
      </c>
      <c r="CU8259" s="1" t="s">
        <v>175</v>
      </c>
      <c r="CV8259" s="1" t="s">
        <v>125</v>
      </c>
      <c r="CW8259" s="1" t="s">
        <v>125</v>
      </c>
      <c r="CX8259">
        <v>2</v>
      </c>
      <c r="CY8259">
        <v>0</v>
      </c>
      <c r="CZ8259">
        <v>2</v>
      </c>
      <c r="DA8259">
        <v>0</v>
      </c>
      <c r="DB8259" s="1" t="s">
        <v>4608</v>
      </c>
    </row>
    <row r="8260" spans="1:106" x14ac:dyDescent="0.3">
      <c r="A8260">
        <v>19881362</v>
      </c>
      <c r="B8260" s="1" t="s">
        <v>93087</v>
      </c>
      <c r="C8260">
        <v>20190917034823</v>
      </c>
      <c r="D8260" s="2">
        <v>43725</v>
      </c>
      <c r="E8260" s="1" t="s">
        <v>93088</v>
      </c>
      <c r="F8260" s="1" t="s">
        <v>93089</v>
      </c>
      <c r="G8260" s="1" t="s">
        <v>93090</v>
      </c>
      <c r="H8260" s="1" t="s">
        <v>93091</v>
      </c>
      <c r="I8260" s="1" t="s">
        <v>111</v>
      </c>
      <c r="J8260" s="1" t="s">
        <v>93092</v>
      </c>
      <c r="K8260" s="1" t="s">
        <v>93093</v>
      </c>
      <c r="L8260" s="1" t="s">
        <v>93094</v>
      </c>
      <c r="M8260" s="1" t="s">
        <v>93095</v>
      </c>
      <c r="N8260" s="1" t="s">
        <v>93096</v>
      </c>
      <c r="O8260" s="1" t="s">
        <v>93097</v>
      </c>
      <c r="P8260" s="1" t="s">
        <v>113</v>
      </c>
      <c r="Q8260" s="1" t="s">
        <v>113</v>
      </c>
      <c r="R8260" s="1" t="s">
        <v>93098</v>
      </c>
      <c r="S8260" s="1" t="s">
        <v>113</v>
      </c>
      <c r="T8260">
        <v>9196243</v>
      </c>
      <c r="U8260" s="1" t="s">
        <v>93099</v>
      </c>
      <c r="V8260" s="1" t="s">
        <v>93100</v>
      </c>
      <c r="W8260" s="2">
        <v>41549</v>
      </c>
      <c r="X8260" s="1" t="s">
        <v>188</v>
      </c>
      <c r="Y8260" s="1" t="s">
        <v>93101</v>
      </c>
      <c r="Z8260" s="1" t="s">
        <v>122</v>
      </c>
      <c r="AA8260" s="1" t="s">
        <v>190</v>
      </c>
      <c r="AB8260" s="1" t="s">
        <v>124</v>
      </c>
      <c r="AC8260" s="1" t="s">
        <v>125</v>
      </c>
      <c r="AD8260" s="1" t="s">
        <v>93102</v>
      </c>
      <c r="AE8260" s="1" t="s">
        <v>93103</v>
      </c>
      <c r="AF8260" s="1" t="s">
        <v>543</v>
      </c>
      <c r="AG8260">
        <v>2</v>
      </c>
      <c r="AH8260">
        <v>2</v>
      </c>
      <c r="AI8260" s="1" t="s">
        <v>225</v>
      </c>
      <c r="AJ8260" s="1" t="s">
        <v>130</v>
      </c>
      <c r="AK8260" s="1" t="s">
        <v>130</v>
      </c>
      <c r="AL8260" s="1" t="s">
        <v>195</v>
      </c>
      <c r="AM8260" s="1" t="s">
        <v>543</v>
      </c>
      <c r="AN8260" s="1" t="s">
        <v>544</v>
      </c>
      <c r="AO8260" s="1" t="s">
        <v>99840</v>
      </c>
      <c r="AP8260" s="1" t="s">
        <v>133</v>
      </c>
      <c r="AQ8260" s="1" t="s">
        <v>197</v>
      </c>
      <c r="AR8260">
        <v>8004</v>
      </c>
      <c r="AS8260" s="1" t="s">
        <v>133</v>
      </c>
      <c r="AT8260" s="1" t="s">
        <v>135</v>
      </c>
      <c r="AU8260" s="1" t="s">
        <v>136</v>
      </c>
      <c r="AV8260" s="1" t="s">
        <v>137</v>
      </c>
      <c r="AW8260" s="1" t="s">
        <v>93104</v>
      </c>
      <c r="AX8260" s="1" t="s">
        <v>14075</v>
      </c>
      <c r="AY8260" s="1" t="s">
        <v>125</v>
      </c>
      <c r="AZ8260" s="1" t="s">
        <v>140</v>
      </c>
      <c r="BA8260" s="1" t="s">
        <v>200</v>
      </c>
      <c r="BB8260">
        <v>2</v>
      </c>
      <c r="BC8260" s="1" t="s">
        <v>142</v>
      </c>
      <c r="BD8260">
        <v>1</v>
      </c>
      <c r="BE8260">
        <v>1</v>
      </c>
      <c r="BF8260" s="1" t="s">
        <v>143</v>
      </c>
      <c r="BG8260" s="1" t="s">
        <v>93105</v>
      </c>
      <c r="BI8260" s="1" t="s">
        <v>169</v>
      </c>
      <c r="BJ8260" s="1" t="s">
        <v>113</v>
      </c>
      <c r="BK8260" s="1" t="s">
        <v>113</v>
      </c>
      <c r="BL8260" s="1" t="s">
        <v>311</v>
      </c>
      <c r="BM8260" s="1" t="s">
        <v>311</v>
      </c>
      <c r="BN8260">
        <v>2</v>
      </c>
      <c r="BO8260" s="1" t="s">
        <v>148</v>
      </c>
      <c r="BP8260">
        <v>2</v>
      </c>
      <c r="BQ8260">
        <v>10</v>
      </c>
      <c r="BR8260">
        <v>2</v>
      </c>
      <c r="BS8260">
        <v>2</v>
      </c>
      <c r="BT8260">
        <v>10</v>
      </c>
      <c r="BU8260">
        <v>10</v>
      </c>
      <c r="BV8260" s="1" t="s">
        <v>166</v>
      </c>
      <c r="BW8260" s="1" t="s">
        <v>1255</v>
      </c>
      <c r="BX8260" s="1" t="s">
        <v>236</v>
      </c>
      <c r="BY8260" s="1" t="s">
        <v>130</v>
      </c>
      <c r="BZ8260">
        <v>5</v>
      </c>
      <c r="CA8260">
        <v>24</v>
      </c>
      <c r="CB8260">
        <v>54</v>
      </c>
      <c r="CC8260">
        <v>144</v>
      </c>
      <c r="CD8260" s="2">
        <v>43725</v>
      </c>
      <c r="CE8260">
        <v>54</v>
      </c>
      <c r="CF8260">
        <v>13</v>
      </c>
      <c r="CG8260" s="2">
        <v>42934</v>
      </c>
      <c r="CH8260" s="2">
        <v>43722</v>
      </c>
      <c r="CI8260">
        <v>97</v>
      </c>
      <c r="CJ8260">
        <v>10</v>
      </c>
      <c r="CK8260">
        <v>9</v>
      </c>
      <c r="CL8260">
        <v>10</v>
      </c>
      <c r="CM8260">
        <v>10</v>
      </c>
      <c r="CN8260">
        <v>10</v>
      </c>
      <c r="CO8260">
        <v>10</v>
      </c>
      <c r="CP8260" s="1" t="s">
        <v>130</v>
      </c>
      <c r="CQ8260" s="1" t="s">
        <v>399</v>
      </c>
      <c r="CR8260" s="1" t="s">
        <v>113</v>
      </c>
      <c r="CS8260" s="1" t="s">
        <v>125</v>
      </c>
      <c r="CT8260" s="1" t="s">
        <v>125</v>
      </c>
      <c r="CU8260" s="1" t="s">
        <v>207</v>
      </c>
      <c r="CV8260" s="1" t="s">
        <v>125</v>
      </c>
      <c r="CW8260" s="1" t="s">
        <v>125</v>
      </c>
      <c r="CX8260">
        <v>2</v>
      </c>
      <c r="CY8260">
        <v>0</v>
      </c>
      <c r="CZ8260">
        <v>2</v>
      </c>
      <c r="DA8260">
        <v>0</v>
      </c>
      <c r="DB8260" s="1" t="s">
        <v>4487</v>
      </c>
    </row>
    <row r="8261" spans="1:106" x14ac:dyDescent="0.3">
      <c r="A8261">
        <v>19881692</v>
      </c>
      <c r="B8261" s="1" t="s">
        <v>93106</v>
      </c>
      <c r="C8261">
        <v>20190917034823</v>
      </c>
      <c r="D8261" s="2">
        <v>43725</v>
      </c>
      <c r="E8261" s="1" t="s">
        <v>93107</v>
      </c>
      <c r="F8261" s="1" t="s">
        <v>115547</v>
      </c>
      <c r="G8261" s="1" t="s">
        <v>113</v>
      </c>
      <c r="H8261" s="1" t="s">
        <v>115547</v>
      </c>
      <c r="I8261" s="1" t="s">
        <v>111</v>
      </c>
      <c r="J8261" s="1" t="s">
        <v>113</v>
      </c>
      <c r="K8261" s="1" t="s">
        <v>113</v>
      </c>
      <c r="L8261" s="1" t="s">
        <v>113</v>
      </c>
      <c r="M8261" s="1" t="s">
        <v>113</v>
      </c>
      <c r="N8261" s="1" t="s">
        <v>113</v>
      </c>
      <c r="O8261" s="1" t="s">
        <v>113</v>
      </c>
      <c r="P8261" s="1" t="s">
        <v>113</v>
      </c>
      <c r="Q8261" s="1" t="s">
        <v>113</v>
      </c>
      <c r="R8261" s="1" t="s">
        <v>93108</v>
      </c>
      <c r="S8261" s="1" t="s">
        <v>113</v>
      </c>
      <c r="T8261">
        <v>140703056</v>
      </c>
      <c r="U8261" s="1" t="s">
        <v>93109</v>
      </c>
      <c r="V8261" s="1" t="s">
        <v>93110</v>
      </c>
      <c r="W8261" s="2">
        <v>42932</v>
      </c>
      <c r="X8261" s="1" t="s">
        <v>136</v>
      </c>
      <c r="Y8261" s="1" t="s">
        <v>113</v>
      </c>
      <c r="Z8261" s="1" t="s">
        <v>124</v>
      </c>
      <c r="AA8261" s="1" t="s">
        <v>124</v>
      </c>
      <c r="AB8261" s="1" t="s">
        <v>124</v>
      </c>
      <c r="AC8261" s="1" t="s">
        <v>125</v>
      </c>
      <c r="AD8261" s="1" t="s">
        <v>93111</v>
      </c>
      <c r="AE8261" s="1" t="s">
        <v>93112</v>
      </c>
      <c r="AF8261" s="1" t="s">
        <v>193</v>
      </c>
      <c r="AG8261">
        <v>1</v>
      </c>
      <c r="AH8261">
        <v>1</v>
      </c>
      <c r="AI8261" s="1" t="s">
        <v>1359</v>
      </c>
      <c r="AJ8261" s="1" t="s">
        <v>130</v>
      </c>
      <c r="AK8261" s="1" t="s">
        <v>125</v>
      </c>
      <c r="AL8261" s="1" t="s">
        <v>195</v>
      </c>
      <c r="AM8261" s="1" t="s">
        <v>100131</v>
      </c>
      <c r="AN8261" s="1" t="s">
        <v>196</v>
      </c>
      <c r="AO8261" s="1" t="s">
        <v>100131</v>
      </c>
      <c r="AP8261" s="1" t="s">
        <v>133</v>
      </c>
      <c r="AQ8261" s="1" t="s">
        <v>197</v>
      </c>
      <c r="AR8261">
        <v>8005</v>
      </c>
      <c r="AS8261" s="1" t="s">
        <v>133</v>
      </c>
      <c r="AT8261" s="1" t="s">
        <v>135</v>
      </c>
      <c r="AU8261" s="1" t="s">
        <v>136</v>
      </c>
      <c r="AV8261" s="1" t="s">
        <v>137</v>
      </c>
      <c r="AW8261" s="1" t="s">
        <v>164</v>
      </c>
      <c r="AX8261" s="1" t="s">
        <v>18718</v>
      </c>
      <c r="AY8261" s="1" t="s">
        <v>130</v>
      </c>
      <c r="AZ8261" s="1" t="s">
        <v>140</v>
      </c>
      <c r="BA8261" s="1" t="s">
        <v>200</v>
      </c>
      <c r="BB8261">
        <v>3</v>
      </c>
      <c r="BC8261" s="1" t="s">
        <v>142</v>
      </c>
      <c r="BD8261">
        <v>2</v>
      </c>
      <c r="BE8261">
        <v>2</v>
      </c>
      <c r="BF8261" s="1" t="s">
        <v>143</v>
      </c>
      <c r="BG8261" s="1" t="s">
        <v>93113</v>
      </c>
      <c r="BI8261" s="1" t="s">
        <v>256</v>
      </c>
      <c r="BJ8261" s="1" t="s">
        <v>113</v>
      </c>
      <c r="BK8261" s="1" t="s">
        <v>113</v>
      </c>
      <c r="BL8261" s="1" t="s">
        <v>113</v>
      </c>
      <c r="BM8261" s="1" t="s">
        <v>113</v>
      </c>
      <c r="BN8261">
        <v>1</v>
      </c>
      <c r="BO8261" s="1" t="s">
        <v>311</v>
      </c>
      <c r="BP8261">
        <v>2</v>
      </c>
      <c r="BQ8261">
        <v>15</v>
      </c>
      <c r="BR8261">
        <v>2</v>
      </c>
      <c r="BS8261">
        <v>2</v>
      </c>
      <c r="BT8261">
        <v>15</v>
      </c>
      <c r="BU8261">
        <v>15</v>
      </c>
      <c r="BV8261" s="1" t="s">
        <v>166</v>
      </c>
      <c r="BW8261" s="1" t="s">
        <v>1648</v>
      </c>
      <c r="BX8261" s="1" t="s">
        <v>5766</v>
      </c>
      <c r="BY8261" s="1" t="s">
        <v>130</v>
      </c>
      <c r="BZ8261">
        <v>0</v>
      </c>
      <c r="CA8261">
        <v>0</v>
      </c>
      <c r="CB8261">
        <v>0</v>
      </c>
      <c r="CC8261">
        <v>0</v>
      </c>
      <c r="CD8261" s="2">
        <v>43725</v>
      </c>
      <c r="CE8261">
        <v>0</v>
      </c>
      <c r="CF8261">
        <v>0</v>
      </c>
      <c r="CG8261" s="2"/>
      <c r="CH8261" s="2"/>
      <c r="CP8261" s="1" t="s">
        <v>130</v>
      </c>
      <c r="CQ8261" s="1" t="s">
        <v>113</v>
      </c>
      <c r="CR8261" s="1" t="s">
        <v>113</v>
      </c>
      <c r="CS8261" s="1" t="s">
        <v>130</v>
      </c>
      <c r="CT8261" s="1" t="s">
        <v>125</v>
      </c>
      <c r="CU8261" s="1" t="s">
        <v>153</v>
      </c>
      <c r="CV8261" s="1" t="s">
        <v>125</v>
      </c>
      <c r="CW8261" s="1" t="s">
        <v>125</v>
      </c>
      <c r="CX8261">
        <v>1</v>
      </c>
      <c r="CY8261">
        <v>0</v>
      </c>
      <c r="CZ8261">
        <v>1</v>
      </c>
      <c r="DA8261">
        <v>0</v>
      </c>
      <c r="DB8261" s="1" t="s">
        <v>113</v>
      </c>
    </row>
    <row r="8262" spans="1:106" x14ac:dyDescent="0.3">
      <c r="A8262">
        <v>19882372</v>
      </c>
      <c r="B8262" s="1" t="s">
        <v>93114</v>
      </c>
      <c r="C8262">
        <v>20190917034823</v>
      </c>
      <c r="D8262" s="2">
        <v>43725</v>
      </c>
      <c r="E8262" s="1" t="s">
        <v>93115</v>
      </c>
      <c r="F8262" s="1" t="s">
        <v>93116</v>
      </c>
      <c r="G8262" s="1" t="s">
        <v>93117</v>
      </c>
      <c r="H8262" s="1" t="s">
        <v>93118</v>
      </c>
      <c r="I8262" s="1" t="s">
        <v>111</v>
      </c>
      <c r="J8262" s="1" t="s">
        <v>93119</v>
      </c>
      <c r="K8262" s="1" t="s">
        <v>93120</v>
      </c>
      <c r="L8262" s="1" t="s">
        <v>93121</v>
      </c>
      <c r="M8262" s="1" t="s">
        <v>93122</v>
      </c>
      <c r="N8262" s="1" t="s">
        <v>93123</v>
      </c>
      <c r="O8262" s="1" t="s">
        <v>93124</v>
      </c>
      <c r="P8262" s="1" t="s">
        <v>113</v>
      </c>
      <c r="Q8262" s="1" t="s">
        <v>113</v>
      </c>
      <c r="R8262" s="1" t="s">
        <v>93125</v>
      </c>
      <c r="S8262" s="1" t="s">
        <v>113</v>
      </c>
      <c r="T8262">
        <v>140710207</v>
      </c>
      <c r="U8262" s="1" t="s">
        <v>93126</v>
      </c>
      <c r="V8262" s="1" t="s">
        <v>93127</v>
      </c>
      <c r="W8262" s="2">
        <v>42932</v>
      </c>
      <c r="X8262" s="1" t="s">
        <v>188</v>
      </c>
      <c r="Y8262" s="1" t="s">
        <v>113</v>
      </c>
      <c r="Z8262" s="1" t="s">
        <v>124</v>
      </c>
      <c r="AA8262" s="1" t="s">
        <v>124</v>
      </c>
      <c r="AB8262" s="1" t="s">
        <v>124</v>
      </c>
      <c r="AC8262" s="1" t="s">
        <v>125</v>
      </c>
      <c r="AD8262" s="1" t="s">
        <v>93128</v>
      </c>
      <c r="AE8262" s="1" t="s">
        <v>93129</v>
      </c>
      <c r="AF8262" s="1" t="s">
        <v>1702</v>
      </c>
      <c r="AG8262">
        <v>1</v>
      </c>
      <c r="AH8262">
        <v>1</v>
      </c>
      <c r="AI8262" s="1" t="s">
        <v>11414</v>
      </c>
      <c r="AJ8262" s="1" t="s">
        <v>130</v>
      </c>
      <c r="AK8262" s="1" t="s">
        <v>125</v>
      </c>
      <c r="AL8262" s="1" t="s">
        <v>195</v>
      </c>
      <c r="AM8262" s="1" t="s">
        <v>163</v>
      </c>
      <c r="AN8262" s="1" t="s">
        <v>2333</v>
      </c>
      <c r="AO8262" s="1" t="s">
        <v>163</v>
      </c>
      <c r="AP8262" s="1" t="s">
        <v>133</v>
      </c>
      <c r="AQ8262" s="1" t="s">
        <v>197</v>
      </c>
      <c r="AR8262">
        <v>8015</v>
      </c>
      <c r="AS8262" s="1" t="s">
        <v>133</v>
      </c>
      <c r="AT8262" s="1" t="s">
        <v>135</v>
      </c>
      <c r="AU8262" s="1" t="s">
        <v>136</v>
      </c>
      <c r="AV8262" s="1" t="s">
        <v>137</v>
      </c>
      <c r="AW8262" s="1" t="s">
        <v>6713</v>
      </c>
      <c r="AX8262" s="1" t="s">
        <v>85373</v>
      </c>
      <c r="AY8262" s="1" t="s">
        <v>130</v>
      </c>
      <c r="AZ8262" s="1" t="s">
        <v>140</v>
      </c>
      <c r="BA8262" s="1" t="s">
        <v>200</v>
      </c>
      <c r="BB8262">
        <v>4</v>
      </c>
      <c r="BC8262" s="1" t="s">
        <v>166</v>
      </c>
      <c r="BD8262">
        <v>4</v>
      </c>
      <c r="BE8262">
        <v>4</v>
      </c>
      <c r="BF8262" s="1" t="s">
        <v>143</v>
      </c>
      <c r="BG8262" s="1" t="s">
        <v>93130</v>
      </c>
      <c r="BI8262" s="1" t="s">
        <v>396</v>
      </c>
      <c r="BJ8262" s="1" t="s">
        <v>113</v>
      </c>
      <c r="BK8262" s="1" t="s">
        <v>113</v>
      </c>
      <c r="BL8262" s="1" t="s">
        <v>203</v>
      </c>
      <c r="BM8262" s="1" t="s">
        <v>311</v>
      </c>
      <c r="BN8262">
        <v>1</v>
      </c>
      <c r="BO8262" s="1" t="s">
        <v>396</v>
      </c>
      <c r="BP8262">
        <v>3</v>
      </c>
      <c r="BQ8262">
        <v>1125</v>
      </c>
      <c r="BR8262">
        <v>2</v>
      </c>
      <c r="BS8262">
        <v>3</v>
      </c>
      <c r="BT8262">
        <v>1125</v>
      </c>
      <c r="BU8262">
        <v>1125</v>
      </c>
      <c r="BV8262" s="1" t="s">
        <v>1791</v>
      </c>
      <c r="BW8262" s="1" t="s">
        <v>172</v>
      </c>
      <c r="BX8262" s="1" t="s">
        <v>5766</v>
      </c>
      <c r="BY8262" s="1" t="s">
        <v>130</v>
      </c>
      <c r="BZ8262">
        <v>0</v>
      </c>
      <c r="CA8262">
        <v>0</v>
      </c>
      <c r="CB8262">
        <v>0</v>
      </c>
      <c r="CC8262">
        <v>0</v>
      </c>
      <c r="CD8262" s="2">
        <v>43725</v>
      </c>
      <c r="CE8262">
        <v>2</v>
      </c>
      <c r="CF8262">
        <v>0</v>
      </c>
      <c r="CG8262" s="2">
        <v>42960</v>
      </c>
      <c r="CH8262" s="2">
        <v>42969</v>
      </c>
      <c r="CI8262">
        <v>90</v>
      </c>
      <c r="CJ8262">
        <v>10</v>
      </c>
      <c r="CK8262">
        <v>10</v>
      </c>
      <c r="CL8262">
        <v>10</v>
      </c>
      <c r="CM8262">
        <v>8</v>
      </c>
      <c r="CN8262">
        <v>10</v>
      </c>
      <c r="CO8262">
        <v>10</v>
      </c>
      <c r="CP8262" s="1" t="s">
        <v>130</v>
      </c>
      <c r="CQ8262" s="1" t="s">
        <v>113</v>
      </c>
      <c r="CR8262" s="1" t="s">
        <v>113</v>
      </c>
      <c r="CS8262" s="1" t="s">
        <v>130</v>
      </c>
      <c r="CT8262" s="1" t="s">
        <v>125</v>
      </c>
      <c r="CU8262" s="1" t="s">
        <v>175</v>
      </c>
      <c r="CV8262" s="1" t="s">
        <v>125</v>
      </c>
      <c r="CW8262" s="1" t="s">
        <v>125</v>
      </c>
      <c r="CX8262">
        <v>1</v>
      </c>
      <c r="CY8262">
        <v>0</v>
      </c>
      <c r="CZ8262">
        <v>1</v>
      </c>
      <c r="DA8262">
        <v>0</v>
      </c>
      <c r="DB8262" s="1" t="s">
        <v>277</v>
      </c>
    </row>
    <row r="8263" spans="1:106" x14ac:dyDescent="0.3">
      <c r="A8263">
        <v>19883768</v>
      </c>
      <c r="B8263" s="1" t="s">
        <v>93131</v>
      </c>
      <c r="C8263">
        <v>20190917034823</v>
      </c>
      <c r="D8263" s="2">
        <v>43725</v>
      </c>
      <c r="E8263" s="1" t="s">
        <v>93132</v>
      </c>
      <c r="F8263" s="1" t="s">
        <v>93133</v>
      </c>
      <c r="G8263" s="1" t="s">
        <v>113</v>
      </c>
      <c r="H8263" s="1" t="s">
        <v>93134</v>
      </c>
      <c r="I8263" s="1" t="s">
        <v>111</v>
      </c>
      <c r="J8263" s="1" t="s">
        <v>113</v>
      </c>
      <c r="K8263" s="1" t="s">
        <v>93135</v>
      </c>
      <c r="L8263" s="1" t="s">
        <v>113</v>
      </c>
      <c r="M8263" s="1" t="s">
        <v>93136</v>
      </c>
      <c r="N8263" s="1" t="s">
        <v>113</v>
      </c>
      <c r="O8263" s="1" t="s">
        <v>113</v>
      </c>
      <c r="P8263" s="1" t="s">
        <v>113</v>
      </c>
      <c r="Q8263" s="1" t="s">
        <v>113</v>
      </c>
      <c r="R8263" s="1" t="s">
        <v>93137</v>
      </c>
      <c r="S8263" s="1" t="s">
        <v>113</v>
      </c>
      <c r="T8263">
        <v>50990016</v>
      </c>
      <c r="U8263" s="1" t="s">
        <v>93138</v>
      </c>
      <c r="V8263" s="1" t="s">
        <v>93139</v>
      </c>
      <c r="W8263" s="2">
        <v>42348</v>
      </c>
      <c r="X8263" s="1" t="s">
        <v>188</v>
      </c>
      <c r="Y8263" s="1" t="s">
        <v>113</v>
      </c>
      <c r="Z8263" s="1" t="s">
        <v>124</v>
      </c>
      <c r="AA8263" s="1" t="s">
        <v>124</v>
      </c>
      <c r="AB8263" s="1" t="s">
        <v>124</v>
      </c>
      <c r="AC8263" s="1" t="s">
        <v>125</v>
      </c>
      <c r="AD8263" s="1" t="s">
        <v>93140</v>
      </c>
      <c r="AE8263" s="1" t="s">
        <v>93141</v>
      </c>
      <c r="AF8263" s="1" t="s">
        <v>99719</v>
      </c>
      <c r="AG8263">
        <v>1</v>
      </c>
      <c r="AH8263">
        <v>1</v>
      </c>
      <c r="AI8263" s="1" t="s">
        <v>225</v>
      </c>
      <c r="AJ8263" s="1" t="s">
        <v>130</v>
      </c>
      <c r="AK8263" s="1" t="s">
        <v>125</v>
      </c>
      <c r="AL8263" s="1" t="s">
        <v>195</v>
      </c>
      <c r="AM8263" s="1" t="s">
        <v>99719</v>
      </c>
      <c r="AN8263" s="1" t="s">
        <v>1165</v>
      </c>
      <c r="AO8263" s="1" t="s">
        <v>163</v>
      </c>
      <c r="AP8263" s="1" t="s">
        <v>133</v>
      </c>
      <c r="AQ8263" s="1" t="s">
        <v>197</v>
      </c>
      <c r="AR8263">
        <v>8025</v>
      </c>
      <c r="AS8263" s="1" t="s">
        <v>133</v>
      </c>
      <c r="AT8263" s="1" t="s">
        <v>135</v>
      </c>
      <c r="AU8263" s="1" t="s">
        <v>136</v>
      </c>
      <c r="AV8263" s="1" t="s">
        <v>137</v>
      </c>
      <c r="AW8263" s="1" t="s">
        <v>1490</v>
      </c>
      <c r="AX8263" s="1" t="s">
        <v>22267</v>
      </c>
      <c r="AY8263" s="1" t="s">
        <v>130</v>
      </c>
      <c r="AZ8263" s="1" t="s">
        <v>140</v>
      </c>
      <c r="BA8263" s="1" t="s">
        <v>200</v>
      </c>
      <c r="BB8263">
        <v>1</v>
      </c>
      <c r="BC8263" s="1" t="s">
        <v>142</v>
      </c>
      <c r="BD8263">
        <v>1</v>
      </c>
      <c r="BE8263">
        <v>1</v>
      </c>
      <c r="BF8263" s="1" t="s">
        <v>143</v>
      </c>
      <c r="BG8263" s="1" t="s">
        <v>93142</v>
      </c>
      <c r="BI8263" s="1" t="s">
        <v>1404</v>
      </c>
      <c r="BJ8263" s="1" t="s">
        <v>113</v>
      </c>
      <c r="BK8263" s="1" t="s">
        <v>113</v>
      </c>
      <c r="BL8263" s="1" t="s">
        <v>311</v>
      </c>
      <c r="BM8263" s="1" t="s">
        <v>204</v>
      </c>
      <c r="BN8263">
        <v>1</v>
      </c>
      <c r="BO8263" s="1" t="s">
        <v>311</v>
      </c>
      <c r="BP8263">
        <v>2</v>
      </c>
      <c r="BQ8263">
        <v>1125</v>
      </c>
      <c r="BR8263">
        <v>2</v>
      </c>
      <c r="BS8263">
        <v>2</v>
      </c>
      <c r="BT8263">
        <v>1125</v>
      </c>
      <c r="BU8263">
        <v>1125</v>
      </c>
      <c r="BV8263" s="1" t="s">
        <v>166</v>
      </c>
      <c r="BW8263" s="1" t="s">
        <v>172</v>
      </c>
      <c r="BX8263" s="1" t="s">
        <v>2921</v>
      </c>
      <c r="BY8263" s="1" t="s">
        <v>130</v>
      </c>
      <c r="BZ8263">
        <v>0</v>
      </c>
      <c r="CA8263">
        <v>0</v>
      </c>
      <c r="CB8263">
        <v>0</v>
      </c>
      <c r="CC8263">
        <v>0</v>
      </c>
      <c r="CD8263" s="2">
        <v>43725</v>
      </c>
      <c r="CE8263">
        <v>4</v>
      </c>
      <c r="CF8263">
        <v>0</v>
      </c>
      <c r="CG8263" s="2">
        <v>42956</v>
      </c>
      <c r="CH8263" s="2">
        <v>42967</v>
      </c>
      <c r="CI8263">
        <v>100</v>
      </c>
      <c r="CJ8263">
        <v>9</v>
      </c>
      <c r="CK8263">
        <v>10</v>
      </c>
      <c r="CL8263">
        <v>10</v>
      </c>
      <c r="CM8263">
        <v>10</v>
      </c>
      <c r="CN8263">
        <v>10</v>
      </c>
      <c r="CO8263">
        <v>10</v>
      </c>
      <c r="CP8263" s="1" t="s">
        <v>130</v>
      </c>
      <c r="CQ8263" s="1" t="s">
        <v>113</v>
      </c>
      <c r="CR8263" s="1" t="s">
        <v>113</v>
      </c>
      <c r="CS8263" s="1" t="s">
        <v>130</v>
      </c>
      <c r="CT8263" s="1" t="s">
        <v>125</v>
      </c>
      <c r="CU8263" s="1" t="s">
        <v>207</v>
      </c>
      <c r="CV8263" s="1" t="s">
        <v>125</v>
      </c>
      <c r="CW8263" s="1" t="s">
        <v>125</v>
      </c>
      <c r="CX8263">
        <v>1</v>
      </c>
      <c r="CY8263">
        <v>0</v>
      </c>
      <c r="CZ8263">
        <v>1</v>
      </c>
      <c r="DA8263">
        <v>0</v>
      </c>
      <c r="DB8263" s="1" t="s">
        <v>2857</v>
      </c>
    </row>
    <row r="8264" spans="1:106" x14ac:dyDescent="0.3">
      <c r="A8264">
        <v>19884922</v>
      </c>
      <c r="B8264" s="1" t="s">
        <v>93143</v>
      </c>
      <c r="C8264">
        <v>20190917034823</v>
      </c>
      <c r="D8264" s="2">
        <v>43725</v>
      </c>
      <c r="E8264" s="1" t="s">
        <v>93144</v>
      </c>
      <c r="F8264" s="1" t="s">
        <v>115548</v>
      </c>
      <c r="G8264" s="1" t="s">
        <v>113</v>
      </c>
      <c r="H8264" s="1" t="s">
        <v>115549</v>
      </c>
      <c r="I8264" s="1" t="s">
        <v>111</v>
      </c>
      <c r="J8264" s="1" t="s">
        <v>113</v>
      </c>
      <c r="K8264" s="1" t="s">
        <v>113</v>
      </c>
      <c r="L8264" s="1" t="s">
        <v>113</v>
      </c>
      <c r="M8264" s="1" t="s">
        <v>93145</v>
      </c>
      <c r="N8264" s="1" t="s">
        <v>113</v>
      </c>
      <c r="O8264" s="1" t="s">
        <v>115550</v>
      </c>
      <c r="P8264" s="1" t="s">
        <v>113</v>
      </c>
      <c r="Q8264" s="1" t="s">
        <v>113</v>
      </c>
      <c r="R8264" s="1" t="s">
        <v>93146</v>
      </c>
      <c r="S8264" s="1" t="s">
        <v>113</v>
      </c>
      <c r="T8264">
        <v>140739441</v>
      </c>
      <c r="U8264" s="1" t="s">
        <v>93147</v>
      </c>
      <c r="V8264" s="1" t="s">
        <v>11477</v>
      </c>
      <c r="W8264" s="2">
        <v>42932</v>
      </c>
      <c r="X8264" s="1" t="s">
        <v>188</v>
      </c>
      <c r="Y8264" s="1" t="s">
        <v>113</v>
      </c>
      <c r="Z8264" s="1" t="s">
        <v>189</v>
      </c>
      <c r="AA8264" s="1" t="s">
        <v>190</v>
      </c>
      <c r="AB8264" s="1" t="s">
        <v>124</v>
      </c>
      <c r="AC8264" s="1" t="s">
        <v>125</v>
      </c>
      <c r="AD8264" s="1" t="s">
        <v>93148</v>
      </c>
      <c r="AE8264" s="1" t="s">
        <v>93149</v>
      </c>
      <c r="AF8264" s="1" t="s">
        <v>100043</v>
      </c>
      <c r="AG8264">
        <v>1</v>
      </c>
      <c r="AH8264">
        <v>1</v>
      </c>
      <c r="AI8264" s="1" t="s">
        <v>225</v>
      </c>
      <c r="AJ8264" s="1" t="s">
        <v>130</v>
      </c>
      <c r="AK8264" s="1" t="s">
        <v>125</v>
      </c>
      <c r="AL8264" s="1" t="s">
        <v>195</v>
      </c>
      <c r="AM8264" s="1" t="s">
        <v>100131</v>
      </c>
      <c r="AN8264" s="1" t="s">
        <v>3162</v>
      </c>
      <c r="AO8264" s="1" t="s">
        <v>100131</v>
      </c>
      <c r="AP8264" s="1" t="s">
        <v>133</v>
      </c>
      <c r="AQ8264" s="1" t="s">
        <v>197</v>
      </c>
      <c r="AR8264">
        <v>8018</v>
      </c>
      <c r="AS8264" s="1" t="s">
        <v>133</v>
      </c>
      <c r="AT8264" s="1" t="s">
        <v>135</v>
      </c>
      <c r="AU8264" s="1" t="s">
        <v>136</v>
      </c>
      <c r="AV8264" s="1" t="s">
        <v>137</v>
      </c>
      <c r="AW8264" s="1" t="s">
        <v>93150</v>
      </c>
      <c r="AX8264" s="1" t="s">
        <v>88383</v>
      </c>
      <c r="AY8264" s="1" t="s">
        <v>130</v>
      </c>
      <c r="AZ8264" s="1" t="s">
        <v>140</v>
      </c>
      <c r="BA8264" s="1" t="s">
        <v>200</v>
      </c>
      <c r="BB8264">
        <v>4</v>
      </c>
      <c r="BC8264" s="1" t="s">
        <v>166</v>
      </c>
      <c r="BD8264">
        <v>3</v>
      </c>
      <c r="BE8264">
        <v>3</v>
      </c>
      <c r="BF8264" s="1" t="s">
        <v>143</v>
      </c>
      <c r="BG8264" s="1" t="s">
        <v>93151</v>
      </c>
      <c r="BI8264" s="1" t="s">
        <v>9950</v>
      </c>
      <c r="BJ8264" s="1" t="s">
        <v>113</v>
      </c>
      <c r="BK8264" s="1" t="s">
        <v>113</v>
      </c>
      <c r="BL8264" s="1" t="s">
        <v>573</v>
      </c>
      <c r="BM8264" s="1" t="s">
        <v>701</v>
      </c>
      <c r="BN8264">
        <v>3</v>
      </c>
      <c r="BO8264" s="1" t="s">
        <v>700</v>
      </c>
      <c r="BP8264">
        <v>3</v>
      </c>
      <c r="BQ8264">
        <v>1125</v>
      </c>
      <c r="BR8264">
        <v>2</v>
      </c>
      <c r="BS8264">
        <v>3</v>
      </c>
      <c r="BT8264">
        <v>1125</v>
      </c>
      <c r="BU8264">
        <v>1125</v>
      </c>
      <c r="BV8264" s="1" t="s">
        <v>1791</v>
      </c>
      <c r="BW8264" s="1" t="s">
        <v>172</v>
      </c>
      <c r="BX8264" s="1" t="s">
        <v>599</v>
      </c>
      <c r="BY8264" s="1" t="s">
        <v>130</v>
      </c>
      <c r="BZ8264">
        <v>10</v>
      </c>
      <c r="CA8264">
        <v>25</v>
      </c>
      <c r="CB8264">
        <v>25</v>
      </c>
      <c r="CC8264">
        <v>25</v>
      </c>
      <c r="CD8264" s="2">
        <v>43725</v>
      </c>
      <c r="CE8264">
        <v>14</v>
      </c>
      <c r="CF8264">
        <v>12</v>
      </c>
      <c r="CG8264" s="2">
        <v>42933</v>
      </c>
      <c r="CH8264" s="2">
        <v>43718</v>
      </c>
      <c r="CI8264">
        <v>98</v>
      </c>
      <c r="CJ8264">
        <v>10</v>
      </c>
      <c r="CK8264">
        <v>10</v>
      </c>
      <c r="CL8264">
        <v>10</v>
      </c>
      <c r="CM8264">
        <v>10</v>
      </c>
      <c r="CN8264">
        <v>10</v>
      </c>
      <c r="CO8264">
        <v>10</v>
      </c>
      <c r="CP8264" s="1" t="s">
        <v>130</v>
      </c>
      <c r="CQ8264" s="1" t="s">
        <v>399</v>
      </c>
      <c r="CR8264" s="1" t="s">
        <v>113</v>
      </c>
      <c r="CS8264" s="1" t="s">
        <v>125</v>
      </c>
      <c r="CT8264" s="1" t="s">
        <v>125</v>
      </c>
      <c r="CU8264" s="1" t="s">
        <v>207</v>
      </c>
      <c r="CV8264" s="1" t="s">
        <v>125</v>
      </c>
      <c r="CW8264" s="1" t="s">
        <v>125</v>
      </c>
      <c r="CX8264">
        <v>1</v>
      </c>
      <c r="CY8264">
        <v>0</v>
      </c>
      <c r="CZ8264">
        <v>1</v>
      </c>
      <c r="DA8264">
        <v>0</v>
      </c>
      <c r="DB8264" s="1" t="s">
        <v>4500</v>
      </c>
    </row>
    <row r="8265" spans="1:106" x14ac:dyDescent="0.3">
      <c r="A8265">
        <v>19887073</v>
      </c>
      <c r="B8265" s="1" t="s">
        <v>93152</v>
      </c>
      <c r="C8265">
        <v>20190917034823</v>
      </c>
      <c r="D8265" s="2">
        <v>43725</v>
      </c>
      <c r="E8265" s="1" t="s">
        <v>93153</v>
      </c>
      <c r="F8265" s="1" t="s">
        <v>93154</v>
      </c>
      <c r="G8265" s="1" t="s">
        <v>93155</v>
      </c>
      <c r="H8265" s="1" t="s">
        <v>93156</v>
      </c>
      <c r="I8265" s="1" t="s">
        <v>111</v>
      </c>
      <c r="J8265" s="1" t="s">
        <v>93157</v>
      </c>
      <c r="K8265" s="1" t="s">
        <v>113</v>
      </c>
      <c r="L8265" s="1" t="s">
        <v>93158</v>
      </c>
      <c r="M8265" s="1" t="s">
        <v>93159</v>
      </c>
      <c r="N8265" s="1" t="s">
        <v>93160</v>
      </c>
      <c r="O8265" s="1" t="s">
        <v>113</v>
      </c>
      <c r="P8265" s="1" t="s">
        <v>113</v>
      </c>
      <c r="Q8265" s="1" t="s">
        <v>113</v>
      </c>
      <c r="R8265" s="1" t="s">
        <v>93161</v>
      </c>
      <c r="S8265" s="1" t="s">
        <v>113</v>
      </c>
      <c r="T8265">
        <v>140761866</v>
      </c>
      <c r="U8265" s="1" t="s">
        <v>93162</v>
      </c>
      <c r="V8265" s="1" t="s">
        <v>33886</v>
      </c>
      <c r="W8265" s="2">
        <v>42932</v>
      </c>
      <c r="X8265" s="1" t="s">
        <v>188</v>
      </c>
      <c r="Y8265" s="1" t="s">
        <v>115551</v>
      </c>
      <c r="Z8265" s="1" t="s">
        <v>669</v>
      </c>
      <c r="AA8265" s="1" t="s">
        <v>29408</v>
      </c>
      <c r="AB8265" s="1" t="s">
        <v>124</v>
      </c>
      <c r="AC8265" s="1" t="s">
        <v>125</v>
      </c>
      <c r="AD8265" s="1" t="s">
        <v>93163</v>
      </c>
      <c r="AE8265" s="1" t="s">
        <v>93164</v>
      </c>
      <c r="AF8265" s="1" t="s">
        <v>113</v>
      </c>
      <c r="AG8265">
        <v>2</v>
      </c>
      <c r="AH8265">
        <v>2</v>
      </c>
      <c r="AI8265" s="1" t="s">
        <v>225</v>
      </c>
      <c r="AJ8265" s="1" t="s">
        <v>130</v>
      </c>
      <c r="AK8265" s="1" t="s">
        <v>125</v>
      </c>
      <c r="AL8265" s="1" t="s">
        <v>195</v>
      </c>
      <c r="AM8265" s="1" t="s">
        <v>100131</v>
      </c>
      <c r="AN8265" s="1" t="s">
        <v>132</v>
      </c>
      <c r="AO8265" s="1" t="s">
        <v>100131</v>
      </c>
      <c r="AP8265" s="1" t="s">
        <v>133</v>
      </c>
      <c r="AQ8265" s="1" t="s">
        <v>197</v>
      </c>
      <c r="AS8265" s="1" t="s">
        <v>133</v>
      </c>
      <c r="AT8265" s="1" t="s">
        <v>135</v>
      </c>
      <c r="AU8265" s="1" t="s">
        <v>136</v>
      </c>
      <c r="AV8265" s="1" t="s">
        <v>137</v>
      </c>
      <c r="AW8265" s="1" t="s">
        <v>42239</v>
      </c>
      <c r="AX8265" s="1" t="s">
        <v>93165</v>
      </c>
      <c r="AY8265" s="1" t="s">
        <v>125</v>
      </c>
      <c r="AZ8265" s="1" t="s">
        <v>140</v>
      </c>
      <c r="BA8265" s="1" t="s">
        <v>200</v>
      </c>
      <c r="BB8265">
        <v>4</v>
      </c>
      <c r="BC8265" s="1" t="s">
        <v>321</v>
      </c>
      <c r="BD8265">
        <v>2</v>
      </c>
      <c r="BE8265">
        <v>2</v>
      </c>
      <c r="BF8265" s="1" t="s">
        <v>143</v>
      </c>
      <c r="BG8265" s="1" t="s">
        <v>93166</v>
      </c>
      <c r="BI8265" s="1" t="s">
        <v>1404</v>
      </c>
      <c r="BJ8265" s="1" t="s">
        <v>113</v>
      </c>
      <c r="BK8265" s="1" t="s">
        <v>113</v>
      </c>
      <c r="BL8265" s="1" t="s">
        <v>145</v>
      </c>
      <c r="BM8265" s="1" t="s">
        <v>8094</v>
      </c>
      <c r="BN8265">
        <v>1</v>
      </c>
      <c r="BO8265" s="1" t="s">
        <v>2759</v>
      </c>
      <c r="BP8265">
        <v>2</v>
      </c>
      <c r="BQ8265">
        <v>1125</v>
      </c>
      <c r="BR8265">
        <v>2</v>
      </c>
      <c r="BS8265">
        <v>2</v>
      </c>
      <c r="BT8265">
        <v>1125</v>
      </c>
      <c r="BU8265">
        <v>1125</v>
      </c>
      <c r="BV8265" s="1" t="s">
        <v>166</v>
      </c>
      <c r="BW8265" s="1" t="s">
        <v>172</v>
      </c>
      <c r="BX8265" s="1" t="s">
        <v>398</v>
      </c>
      <c r="BY8265" s="1" t="s">
        <v>130</v>
      </c>
      <c r="BZ8265">
        <v>12</v>
      </c>
      <c r="CA8265">
        <v>42</v>
      </c>
      <c r="CB8265">
        <v>72</v>
      </c>
      <c r="CC8265">
        <v>162</v>
      </c>
      <c r="CD8265" s="2">
        <v>43725</v>
      </c>
      <c r="CE8265">
        <v>50</v>
      </c>
      <c r="CF8265">
        <v>25</v>
      </c>
      <c r="CG8265" s="2">
        <v>42956</v>
      </c>
      <c r="CH8265" s="2">
        <v>43704</v>
      </c>
      <c r="CI8265">
        <v>90</v>
      </c>
      <c r="CJ8265">
        <v>9</v>
      </c>
      <c r="CK8265">
        <v>10</v>
      </c>
      <c r="CL8265">
        <v>9</v>
      </c>
      <c r="CM8265">
        <v>9</v>
      </c>
      <c r="CN8265">
        <v>9</v>
      </c>
      <c r="CO8265">
        <v>9</v>
      </c>
      <c r="CP8265" s="1" t="s">
        <v>130</v>
      </c>
      <c r="CQ8265" s="1" t="s">
        <v>113</v>
      </c>
      <c r="CR8265" s="1" t="s">
        <v>113</v>
      </c>
      <c r="CS8265" s="1" t="s">
        <v>125</v>
      </c>
      <c r="CT8265" s="1" t="s">
        <v>125</v>
      </c>
      <c r="CU8265" s="1" t="s">
        <v>207</v>
      </c>
      <c r="CV8265" s="1" t="s">
        <v>125</v>
      </c>
      <c r="CW8265" s="1" t="s">
        <v>125</v>
      </c>
      <c r="CX8265">
        <v>2</v>
      </c>
      <c r="CY8265">
        <v>0</v>
      </c>
      <c r="CZ8265">
        <v>2</v>
      </c>
      <c r="DA8265">
        <v>0</v>
      </c>
      <c r="DB8265" s="1" t="s">
        <v>14186</v>
      </c>
    </row>
    <row r="8266" spans="1:106" x14ac:dyDescent="0.3">
      <c r="A8266">
        <v>19889858</v>
      </c>
      <c r="B8266" s="1" t="s">
        <v>93167</v>
      </c>
      <c r="C8266">
        <v>20190917034823</v>
      </c>
      <c r="D8266" s="2">
        <v>43725</v>
      </c>
      <c r="E8266" s="1" t="s">
        <v>99509</v>
      </c>
      <c r="F8266" s="1" t="s">
        <v>109957</v>
      </c>
      <c r="G8266" s="1" t="s">
        <v>113</v>
      </c>
      <c r="H8266" s="1" t="s">
        <v>109957</v>
      </c>
      <c r="I8266" s="1" t="s">
        <v>111</v>
      </c>
      <c r="J8266" s="1" t="s">
        <v>113</v>
      </c>
      <c r="K8266" s="1" t="s">
        <v>113</v>
      </c>
      <c r="L8266" s="1" t="s">
        <v>113</v>
      </c>
      <c r="M8266" s="1" t="s">
        <v>113</v>
      </c>
      <c r="N8266" s="1" t="s">
        <v>113</v>
      </c>
      <c r="O8266" s="1" t="s">
        <v>113</v>
      </c>
      <c r="P8266" s="1" t="s">
        <v>113</v>
      </c>
      <c r="Q8266" s="1" t="s">
        <v>113</v>
      </c>
      <c r="R8266" s="1" t="s">
        <v>93168</v>
      </c>
      <c r="S8266" s="1" t="s">
        <v>113</v>
      </c>
      <c r="T8266">
        <v>69803890</v>
      </c>
      <c r="U8266" s="1" t="s">
        <v>93169</v>
      </c>
      <c r="V8266" s="1" t="s">
        <v>93170</v>
      </c>
      <c r="W8266" s="2">
        <v>42491</v>
      </c>
      <c r="X8266" s="1" t="s">
        <v>188</v>
      </c>
      <c r="Y8266" s="1" t="s">
        <v>113</v>
      </c>
      <c r="Z8266" s="1" t="s">
        <v>124</v>
      </c>
      <c r="AA8266" s="1" t="s">
        <v>124</v>
      </c>
      <c r="AB8266" s="1" t="s">
        <v>124</v>
      </c>
      <c r="AC8266" s="1" t="s">
        <v>125</v>
      </c>
      <c r="AD8266" s="1" t="s">
        <v>93171</v>
      </c>
      <c r="AE8266" s="1" t="s">
        <v>93172</v>
      </c>
      <c r="AF8266" s="1" t="s">
        <v>113</v>
      </c>
      <c r="AG8266">
        <v>1</v>
      </c>
      <c r="AH8266">
        <v>1</v>
      </c>
      <c r="AI8266" s="1" t="s">
        <v>129</v>
      </c>
      <c r="AJ8266" s="1" t="s">
        <v>130</v>
      </c>
      <c r="AK8266" s="1" t="s">
        <v>130</v>
      </c>
      <c r="AL8266" s="1" t="s">
        <v>195</v>
      </c>
      <c r="AM8266" s="1" t="s">
        <v>99840</v>
      </c>
      <c r="AN8266" s="1" t="s">
        <v>544</v>
      </c>
      <c r="AO8266" s="1" t="s">
        <v>99840</v>
      </c>
      <c r="AP8266" s="1" t="s">
        <v>133</v>
      </c>
      <c r="AQ8266" s="1" t="s">
        <v>197</v>
      </c>
      <c r="AR8266">
        <v>8004</v>
      </c>
      <c r="AS8266" s="1" t="s">
        <v>133</v>
      </c>
      <c r="AT8266" s="1" t="s">
        <v>135</v>
      </c>
      <c r="AU8266" s="1" t="s">
        <v>136</v>
      </c>
      <c r="AV8266" s="1" t="s">
        <v>137</v>
      </c>
      <c r="AW8266" s="1" t="s">
        <v>14609</v>
      </c>
      <c r="AX8266" s="1" t="s">
        <v>75498</v>
      </c>
      <c r="AY8266" s="1" t="s">
        <v>125</v>
      </c>
      <c r="AZ8266" s="1" t="s">
        <v>140</v>
      </c>
      <c r="BA8266" s="1" t="s">
        <v>200</v>
      </c>
      <c r="BB8266">
        <v>1</v>
      </c>
      <c r="BC8266" s="1" t="s">
        <v>142</v>
      </c>
      <c r="BD8266">
        <v>1</v>
      </c>
      <c r="BE8266">
        <v>1</v>
      </c>
      <c r="BF8266" s="1" t="s">
        <v>143</v>
      </c>
      <c r="BG8266" s="1" t="s">
        <v>93173</v>
      </c>
      <c r="BI8266" s="1" t="s">
        <v>701</v>
      </c>
      <c r="BJ8266" s="1" t="s">
        <v>113</v>
      </c>
      <c r="BK8266" s="1" t="s">
        <v>113</v>
      </c>
      <c r="BL8266" s="1" t="s">
        <v>113</v>
      </c>
      <c r="BM8266" s="1" t="s">
        <v>113</v>
      </c>
      <c r="BN8266">
        <v>1</v>
      </c>
      <c r="BO8266" s="1" t="s">
        <v>311</v>
      </c>
      <c r="BP8266">
        <v>1</v>
      </c>
      <c r="BQ8266">
        <v>1125</v>
      </c>
      <c r="BR8266">
        <v>1</v>
      </c>
      <c r="BS8266">
        <v>1</v>
      </c>
      <c r="BT8266">
        <v>1125</v>
      </c>
      <c r="BU8266">
        <v>1125</v>
      </c>
      <c r="BV8266" s="1" t="s">
        <v>142</v>
      </c>
      <c r="BW8266" s="1" t="s">
        <v>172</v>
      </c>
      <c r="BX8266" s="1" t="s">
        <v>19180</v>
      </c>
      <c r="BY8266" s="1" t="s">
        <v>130</v>
      </c>
      <c r="BZ8266">
        <v>0</v>
      </c>
      <c r="CA8266">
        <v>0</v>
      </c>
      <c r="CB8266">
        <v>0</v>
      </c>
      <c r="CC8266">
        <v>0</v>
      </c>
      <c r="CD8266" s="2">
        <v>43725</v>
      </c>
      <c r="CE8266">
        <v>21</v>
      </c>
      <c r="CF8266">
        <v>0</v>
      </c>
      <c r="CG8266" s="2">
        <v>42941</v>
      </c>
      <c r="CH8266" s="2">
        <v>43010</v>
      </c>
      <c r="CI8266">
        <v>93</v>
      </c>
      <c r="CJ8266">
        <v>10</v>
      </c>
      <c r="CK8266">
        <v>9</v>
      </c>
      <c r="CL8266">
        <v>10</v>
      </c>
      <c r="CM8266">
        <v>10</v>
      </c>
      <c r="CN8266">
        <v>9</v>
      </c>
      <c r="CO8266">
        <v>9</v>
      </c>
      <c r="CP8266" s="1" t="s">
        <v>130</v>
      </c>
      <c r="CQ8266" s="1" t="s">
        <v>113</v>
      </c>
      <c r="CR8266" s="1" t="s">
        <v>113</v>
      </c>
      <c r="CS8266" s="1" t="s">
        <v>130</v>
      </c>
      <c r="CT8266" s="1" t="s">
        <v>125</v>
      </c>
      <c r="CU8266" s="1" t="s">
        <v>175</v>
      </c>
      <c r="CV8266" s="1" t="s">
        <v>125</v>
      </c>
      <c r="CW8266" s="1" t="s">
        <v>125</v>
      </c>
      <c r="CX8266">
        <v>1</v>
      </c>
      <c r="CY8266">
        <v>0</v>
      </c>
      <c r="CZ8266">
        <v>1</v>
      </c>
      <c r="DA8266">
        <v>0</v>
      </c>
      <c r="DB8266" s="1" t="s">
        <v>678</v>
      </c>
    </row>
    <row r="8267" spans="1:106" x14ac:dyDescent="0.3">
      <c r="A8267">
        <v>19890172</v>
      </c>
      <c r="B8267" s="1" t="s">
        <v>93174</v>
      </c>
      <c r="C8267">
        <v>20190917034823</v>
      </c>
      <c r="D8267" s="2">
        <v>43725</v>
      </c>
      <c r="E8267" s="1" t="s">
        <v>108529</v>
      </c>
      <c r="F8267" s="1" t="s">
        <v>108530</v>
      </c>
      <c r="G8267" s="1" t="s">
        <v>113</v>
      </c>
      <c r="H8267" s="1" t="s">
        <v>108530</v>
      </c>
      <c r="I8267" s="1" t="s">
        <v>111</v>
      </c>
      <c r="J8267" s="1" t="s">
        <v>113</v>
      </c>
      <c r="K8267" s="1" t="s">
        <v>113</v>
      </c>
      <c r="L8267" s="1" t="s">
        <v>113</v>
      </c>
      <c r="M8267" s="1" t="s">
        <v>113</v>
      </c>
      <c r="N8267" s="1" t="s">
        <v>113</v>
      </c>
      <c r="O8267" s="1" t="s">
        <v>115552</v>
      </c>
      <c r="P8267" s="1" t="s">
        <v>113</v>
      </c>
      <c r="Q8267" s="1" t="s">
        <v>113</v>
      </c>
      <c r="R8267" s="1" t="s">
        <v>93175</v>
      </c>
      <c r="S8267" s="1" t="s">
        <v>113</v>
      </c>
      <c r="T8267">
        <v>13230175</v>
      </c>
      <c r="U8267" s="1" t="s">
        <v>93176</v>
      </c>
      <c r="V8267" s="1" t="s">
        <v>47398</v>
      </c>
      <c r="W8267" s="2">
        <v>41715</v>
      </c>
      <c r="X8267" s="1" t="s">
        <v>188</v>
      </c>
      <c r="Y8267" s="1" t="s">
        <v>113</v>
      </c>
      <c r="Z8267" s="1" t="s">
        <v>122</v>
      </c>
      <c r="AA8267" s="1" t="s">
        <v>190</v>
      </c>
      <c r="AB8267" s="1" t="s">
        <v>124</v>
      </c>
      <c r="AC8267" s="1" t="s">
        <v>130</v>
      </c>
      <c r="AD8267" s="1" t="s">
        <v>93177</v>
      </c>
      <c r="AE8267" s="1" t="s">
        <v>93178</v>
      </c>
      <c r="AF8267" s="1" t="s">
        <v>113</v>
      </c>
      <c r="AG8267">
        <v>1</v>
      </c>
      <c r="AH8267">
        <v>1</v>
      </c>
      <c r="AI8267" s="1" t="s">
        <v>593</v>
      </c>
      <c r="AJ8267" s="1" t="s">
        <v>130</v>
      </c>
      <c r="AK8267" s="1" t="s">
        <v>130</v>
      </c>
      <c r="AL8267" s="1" t="s">
        <v>131</v>
      </c>
      <c r="AM8267" s="1" t="s">
        <v>100131</v>
      </c>
      <c r="AN8267" s="1" t="s">
        <v>101564</v>
      </c>
      <c r="AO8267" s="1" t="s">
        <v>100131</v>
      </c>
      <c r="AP8267" s="1" t="s">
        <v>133</v>
      </c>
      <c r="AQ8267" s="1" t="s">
        <v>134</v>
      </c>
      <c r="AR8267">
        <v>8005</v>
      </c>
      <c r="AS8267" s="1" t="s">
        <v>133</v>
      </c>
      <c r="AT8267" s="1" t="s">
        <v>135</v>
      </c>
      <c r="AU8267" s="1" t="s">
        <v>136</v>
      </c>
      <c r="AV8267" s="1" t="s">
        <v>137</v>
      </c>
      <c r="AW8267" s="1" t="s">
        <v>32294</v>
      </c>
      <c r="AX8267" s="1" t="s">
        <v>93179</v>
      </c>
      <c r="AY8267" s="1" t="s">
        <v>125</v>
      </c>
      <c r="AZ8267" s="1" t="s">
        <v>2282</v>
      </c>
      <c r="BA8267" s="1" t="s">
        <v>141</v>
      </c>
      <c r="BB8267">
        <v>4</v>
      </c>
      <c r="BC8267" s="1" t="s">
        <v>166</v>
      </c>
      <c r="BD8267">
        <v>3</v>
      </c>
      <c r="BE8267">
        <v>5</v>
      </c>
      <c r="BF8267" s="1" t="s">
        <v>143</v>
      </c>
      <c r="BG8267" s="1" t="s">
        <v>93180</v>
      </c>
      <c r="BI8267" s="1" t="s">
        <v>146</v>
      </c>
      <c r="BJ8267" s="1" t="s">
        <v>113</v>
      </c>
      <c r="BK8267" s="1" t="s">
        <v>113</v>
      </c>
      <c r="BL8267" s="1" t="s">
        <v>311</v>
      </c>
      <c r="BM8267" s="1" t="s">
        <v>148</v>
      </c>
      <c r="BN8267">
        <v>1</v>
      </c>
      <c r="BO8267" s="1" t="s">
        <v>311</v>
      </c>
      <c r="BP8267">
        <v>2</v>
      </c>
      <c r="BQ8267">
        <v>1125</v>
      </c>
      <c r="BR8267">
        <v>2</v>
      </c>
      <c r="BS8267">
        <v>2</v>
      </c>
      <c r="BT8267">
        <v>1125</v>
      </c>
      <c r="BU8267">
        <v>1125</v>
      </c>
      <c r="BV8267" s="1" t="s">
        <v>166</v>
      </c>
      <c r="BW8267" s="1" t="s">
        <v>172</v>
      </c>
      <c r="BX8267" s="1" t="s">
        <v>173</v>
      </c>
      <c r="BY8267" s="1" t="s">
        <v>130</v>
      </c>
      <c r="BZ8267">
        <v>20</v>
      </c>
      <c r="CA8267">
        <v>48</v>
      </c>
      <c r="CB8267">
        <v>78</v>
      </c>
      <c r="CC8267">
        <v>258</v>
      </c>
      <c r="CD8267" s="2">
        <v>43725</v>
      </c>
      <c r="CE8267">
        <v>34</v>
      </c>
      <c r="CF8267">
        <v>23</v>
      </c>
      <c r="CG8267" s="2">
        <v>42939</v>
      </c>
      <c r="CH8267" s="2">
        <v>43694</v>
      </c>
      <c r="CI8267">
        <v>99</v>
      </c>
      <c r="CJ8267">
        <v>10</v>
      </c>
      <c r="CK8267">
        <v>10</v>
      </c>
      <c r="CL8267">
        <v>10</v>
      </c>
      <c r="CM8267">
        <v>10</v>
      </c>
      <c r="CN8267">
        <v>10</v>
      </c>
      <c r="CO8267">
        <v>10</v>
      </c>
      <c r="CP8267" s="1" t="s">
        <v>130</v>
      </c>
      <c r="CQ8267" s="1" t="s">
        <v>399</v>
      </c>
      <c r="CR8267" s="1" t="s">
        <v>113</v>
      </c>
      <c r="CS8267" s="1" t="s">
        <v>130</v>
      </c>
      <c r="CT8267" s="1" t="s">
        <v>125</v>
      </c>
      <c r="CU8267" s="1" t="s">
        <v>207</v>
      </c>
      <c r="CV8267" s="1" t="s">
        <v>125</v>
      </c>
      <c r="CW8267" s="1" t="s">
        <v>125</v>
      </c>
      <c r="CX8267">
        <v>1</v>
      </c>
      <c r="CY8267">
        <v>1</v>
      </c>
      <c r="CZ8267">
        <v>0</v>
      </c>
      <c r="DA8267">
        <v>0</v>
      </c>
      <c r="DB8267" s="1" t="s">
        <v>13556</v>
      </c>
    </row>
    <row r="8268" spans="1:106" x14ac:dyDescent="0.3">
      <c r="A8268">
        <v>19890762</v>
      </c>
      <c r="B8268" s="1" t="s">
        <v>93181</v>
      </c>
      <c r="C8268">
        <v>20190917034823</v>
      </c>
      <c r="D8268" s="2">
        <v>43725</v>
      </c>
      <c r="E8268" s="1" t="s">
        <v>99510</v>
      </c>
      <c r="F8268" s="1" t="s">
        <v>109958</v>
      </c>
      <c r="G8268" s="1" t="s">
        <v>113</v>
      </c>
      <c r="H8268" s="1" t="s">
        <v>109958</v>
      </c>
      <c r="I8268" s="1" t="s">
        <v>111</v>
      </c>
      <c r="J8268" s="1" t="s">
        <v>113</v>
      </c>
      <c r="K8268" s="1" t="s">
        <v>113</v>
      </c>
      <c r="L8268" s="1" t="s">
        <v>113</v>
      </c>
      <c r="M8268" s="1" t="s">
        <v>113</v>
      </c>
      <c r="N8268" s="1" t="s">
        <v>113</v>
      </c>
      <c r="O8268" s="1" t="s">
        <v>113</v>
      </c>
      <c r="P8268" s="1" t="s">
        <v>113</v>
      </c>
      <c r="Q8268" s="1" t="s">
        <v>113</v>
      </c>
      <c r="R8268" s="1" t="s">
        <v>93182</v>
      </c>
      <c r="S8268" s="1" t="s">
        <v>113</v>
      </c>
      <c r="T8268">
        <v>28100005</v>
      </c>
      <c r="U8268" s="1" t="s">
        <v>93183</v>
      </c>
      <c r="V8268" s="1" t="s">
        <v>93184</v>
      </c>
      <c r="W8268" s="2">
        <v>42056</v>
      </c>
      <c r="X8268" s="1" t="s">
        <v>188</v>
      </c>
      <c r="Y8268" s="1" t="s">
        <v>113</v>
      </c>
      <c r="Z8268" s="1" t="s">
        <v>124</v>
      </c>
      <c r="AA8268" s="1" t="s">
        <v>124</v>
      </c>
      <c r="AB8268" s="1" t="s">
        <v>124</v>
      </c>
      <c r="AC8268" s="1" t="s">
        <v>125</v>
      </c>
      <c r="AD8268" s="1" t="s">
        <v>93185</v>
      </c>
      <c r="AE8268" s="1" t="s">
        <v>93186</v>
      </c>
      <c r="AF8268" s="1" t="s">
        <v>99840</v>
      </c>
      <c r="AG8268">
        <v>1</v>
      </c>
      <c r="AH8268">
        <v>1</v>
      </c>
      <c r="AI8268" s="1" t="s">
        <v>304</v>
      </c>
      <c r="AJ8268" s="1" t="s">
        <v>130</v>
      </c>
      <c r="AK8268" s="1" t="s">
        <v>125</v>
      </c>
      <c r="AL8268" s="1" t="s">
        <v>195</v>
      </c>
      <c r="AM8268" s="1" t="s">
        <v>99840</v>
      </c>
      <c r="AN8268" s="1" t="s">
        <v>3081</v>
      </c>
      <c r="AO8268" s="1" t="s">
        <v>99840</v>
      </c>
      <c r="AP8268" s="1" t="s">
        <v>133</v>
      </c>
      <c r="AQ8268" s="1" t="s">
        <v>197</v>
      </c>
      <c r="AR8268">
        <v>8014</v>
      </c>
      <c r="AS8268" s="1" t="s">
        <v>133</v>
      </c>
      <c r="AT8268" s="1" t="s">
        <v>135</v>
      </c>
      <c r="AU8268" s="1" t="s">
        <v>136</v>
      </c>
      <c r="AV8268" s="1" t="s">
        <v>137</v>
      </c>
      <c r="AW8268" s="1" t="s">
        <v>93187</v>
      </c>
      <c r="AX8268" s="1" t="s">
        <v>93188</v>
      </c>
      <c r="AY8268" s="1" t="s">
        <v>130</v>
      </c>
      <c r="AZ8268" s="1" t="s">
        <v>140</v>
      </c>
      <c r="BA8268" s="1" t="s">
        <v>200</v>
      </c>
      <c r="BB8268">
        <v>2</v>
      </c>
      <c r="BC8268" s="1" t="s">
        <v>142</v>
      </c>
      <c r="BD8268">
        <v>1</v>
      </c>
      <c r="BE8268">
        <v>1</v>
      </c>
      <c r="BF8268" s="1" t="s">
        <v>143</v>
      </c>
      <c r="BG8268" s="1" t="s">
        <v>93189</v>
      </c>
      <c r="BI8268" s="1" t="s">
        <v>256</v>
      </c>
      <c r="BJ8268" s="1" t="s">
        <v>113</v>
      </c>
      <c r="BK8268" s="1" t="s">
        <v>113</v>
      </c>
      <c r="BL8268" s="1" t="s">
        <v>311</v>
      </c>
      <c r="BM8268" s="1" t="s">
        <v>204</v>
      </c>
      <c r="BN8268">
        <v>1</v>
      </c>
      <c r="BO8268" s="1" t="s">
        <v>311</v>
      </c>
      <c r="BP8268">
        <v>2</v>
      </c>
      <c r="BQ8268">
        <v>3</v>
      </c>
      <c r="BR8268">
        <v>2</v>
      </c>
      <c r="BS8268">
        <v>2</v>
      </c>
      <c r="BT8268">
        <v>3</v>
      </c>
      <c r="BU8268">
        <v>3</v>
      </c>
      <c r="BV8268" s="1" t="s">
        <v>166</v>
      </c>
      <c r="BW8268" s="1" t="s">
        <v>149</v>
      </c>
      <c r="BX8268" s="1" t="s">
        <v>17822</v>
      </c>
      <c r="BY8268" s="1" t="s">
        <v>130</v>
      </c>
      <c r="BZ8268">
        <v>0</v>
      </c>
      <c r="CA8268">
        <v>0</v>
      </c>
      <c r="CB8268">
        <v>0</v>
      </c>
      <c r="CC8268">
        <v>0</v>
      </c>
      <c r="CD8268" s="2">
        <v>43725</v>
      </c>
      <c r="CE8268">
        <v>10</v>
      </c>
      <c r="CF8268">
        <v>0</v>
      </c>
      <c r="CG8268" s="2">
        <v>42946</v>
      </c>
      <c r="CH8268" s="2">
        <v>43102</v>
      </c>
      <c r="CI8268">
        <v>96</v>
      </c>
      <c r="CJ8268">
        <v>10</v>
      </c>
      <c r="CK8268">
        <v>10</v>
      </c>
      <c r="CL8268">
        <v>10</v>
      </c>
      <c r="CM8268">
        <v>10</v>
      </c>
      <c r="CN8268">
        <v>10</v>
      </c>
      <c r="CO8268">
        <v>10</v>
      </c>
      <c r="CP8268" s="1" t="s">
        <v>130</v>
      </c>
      <c r="CQ8268" s="1" t="s">
        <v>113</v>
      </c>
      <c r="CR8268" s="1" t="s">
        <v>113</v>
      </c>
      <c r="CS8268" s="1" t="s">
        <v>130</v>
      </c>
      <c r="CT8268" s="1" t="s">
        <v>125</v>
      </c>
      <c r="CU8268" s="1" t="s">
        <v>207</v>
      </c>
      <c r="CV8268" s="1" t="s">
        <v>125</v>
      </c>
      <c r="CW8268" s="1" t="s">
        <v>125</v>
      </c>
      <c r="CX8268">
        <v>1</v>
      </c>
      <c r="CY8268">
        <v>0</v>
      </c>
      <c r="CZ8268">
        <v>1</v>
      </c>
      <c r="DA8268">
        <v>0</v>
      </c>
      <c r="DB8268" s="1" t="s">
        <v>3144</v>
      </c>
    </row>
    <row r="8269" spans="1:106" x14ac:dyDescent="0.3">
      <c r="A8269">
        <v>19891134</v>
      </c>
      <c r="B8269" s="1" t="s">
        <v>93190</v>
      </c>
      <c r="C8269">
        <v>20190917034823</v>
      </c>
      <c r="D8269" s="2">
        <v>43725</v>
      </c>
      <c r="E8269" s="1" t="s">
        <v>93191</v>
      </c>
      <c r="F8269" s="1" t="s">
        <v>106236</v>
      </c>
      <c r="G8269" s="1" t="s">
        <v>113</v>
      </c>
      <c r="H8269" s="1" t="s">
        <v>106236</v>
      </c>
      <c r="I8269" s="1" t="s">
        <v>111</v>
      </c>
      <c r="J8269" s="1" t="s">
        <v>113</v>
      </c>
      <c r="K8269" s="1" t="s">
        <v>113</v>
      </c>
      <c r="L8269" s="1" t="s">
        <v>113</v>
      </c>
      <c r="M8269" s="1" t="s">
        <v>113</v>
      </c>
      <c r="N8269" s="1" t="s">
        <v>113</v>
      </c>
      <c r="O8269" s="1" t="s">
        <v>93192</v>
      </c>
      <c r="P8269" s="1" t="s">
        <v>113</v>
      </c>
      <c r="Q8269" s="1" t="s">
        <v>113</v>
      </c>
      <c r="R8269" s="1" t="s">
        <v>93193</v>
      </c>
      <c r="S8269" s="1" t="s">
        <v>113</v>
      </c>
      <c r="T8269">
        <v>140546022</v>
      </c>
      <c r="U8269" s="1" t="s">
        <v>93194</v>
      </c>
      <c r="V8269" s="1" t="s">
        <v>103691</v>
      </c>
      <c r="W8269" s="2">
        <v>42931</v>
      </c>
      <c r="X8269" s="1" t="s">
        <v>188</v>
      </c>
      <c r="Y8269" s="1" t="s">
        <v>113</v>
      </c>
      <c r="Z8269" s="1" t="s">
        <v>124</v>
      </c>
      <c r="AA8269" s="1" t="s">
        <v>124</v>
      </c>
      <c r="AB8269" s="1" t="s">
        <v>124</v>
      </c>
      <c r="AC8269" s="1" t="s">
        <v>125</v>
      </c>
      <c r="AD8269" s="1" t="s">
        <v>93195</v>
      </c>
      <c r="AE8269" s="1" t="s">
        <v>93196</v>
      </c>
      <c r="AF8269" s="1" t="s">
        <v>113</v>
      </c>
      <c r="AG8269">
        <v>1</v>
      </c>
      <c r="AH8269">
        <v>1</v>
      </c>
      <c r="AI8269" s="1" t="s">
        <v>340</v>
      </c>
      <c r="AJ8269" s="1" t="s">
        <v>130</v>
      </c>
      <c r="AK8269" s="1" t="s">
        <v>125</v>
      </c>
      <c r="AL8269" s="1" t="s">
        <v>131</v>
      </c>
      <c r="AM8269" s="1" t="s">
        <v>163</v>
      </c>
      <c r="AN8269" s="1" t="s">
        <v>1165</v>
      </c>
      <c r="AO8269" s="1" t="s">
        <v>163</v>
      </c>
      <c r="AP8269" s="1" t="s">
        <v>133</v>
      </c>
      <c r="AQ8269" s="1" t="s">
        <v>134</v>
      </c>
      <c r="AR8269">
        <v>8015</v>
      </c>
      <c r="AS8269" s="1" t="s">
        <v>133</v>
      </c>
      <c r="AT8269" s="1" t="s">
        <v>135</v>
      </c>
      <c r="AU8269" s="1" t="s">
        <v>136</v>
      </c>
      <c r="AV8269" s="1" t="s">
        <v>137</v>
      </c>
      <c r="AW8269" s="1" t="s">
        <v>39670</v>
      </c>
      <c r="AX8269" s="1" t="s">
        <v>9342</v>
      </c>
      <c r="AY8269" s="1" t="s">
        <v>125</v>
      </c>
      <c r="AZ8269" s="1" t="s">
        <v>1044</v>
      </c>
      <c r="BA8269" s="1" t="s">
        <v>200</v>
      </c>
      <c r="BB8269">
        <v>2</v>
      </c>
      <c r="BC8269" s="1" t="s">
        <v>142</v>
      </c>
      <c r="BD8269">
        <v>1</v>
      </c>
      <c r="BE8269">
        <v>1</v>
      </c>
      <c r="BF8269" s="1" t="s">
        <v>143</v>
      </c>
      <c r="BG8269" s="1" t="s">
        <v>93197</v>
      </c>
      <c r="BI8269" s="1" t="s">
        <v>373</v>
      </c>
      <c r="BJ8269" s="1" t="s">
        <v>113</v>
      </c>
      <c r="BK8269" s="1" t="s">
        <v>113</v>
      </c>
      <c r="BL8269" s="1" t="s">
        <v>2235</v>
      </c>
      <c r="BM8269" s="1" t="s">
        <v>170</v>
      </c>
      <c r="BN8269">
        <v>1</v>
      </c>
      <c r="BO8269" s="1" t="s">
        <v>169</v>
      </c>
      <c r="BP8269">
        <v>7</v>
      </c>
      <c r="BQ8269">
        <v>30</v>
      </c>
      <c r="BR8269">
        <v>1</v>
      </c>
      <c r="BS8269">
        <v>6</v>
      </c>
      <c r="BT8269">
        <v>30</v>
      </c>
      <c r="BU8269">
        <v>30</v>
      </c>
      <c r="BV8269" s="1" t="s">
        <v>235</v>
      </c>
      <c r="BW8269" s="1" t="s">
        <v>549</v>
      </c>
      <c r="BX8269" s="1" t="s">
        <v>5766</v>
      </c>
      <c r="BY8269" s="1" t="s">
        <v>130</v>
      </c>
      <c r="BZ8269">
        <v>0</v>
      </c>
      <c r="CA8269">
        <v>0</v>
      </c>
      <c r="CB8269">
        <v>0</v>
      </c>
      <c r="CC8269">
        <v>0</v>
      </c>
      <c r="CD8269" s="2">
        <v>43725</v>
      </c>
      <c r="CE8269">
        <v>0</v>
      </c>
      <c r="CF8269">
        <v>0</v>
      </c>
      <c r="CG8269" s="2"/>
      <c r="CH8269" s="2"/>
      <c r="CP8269" s="1" t="s">
        <v>130</v>
      </c>
      <c r="CQ8269" s="1" t="s">
        <v>113</v>
      </c>
      <c r="CR8269" s="1" t="s">
        <v>113</v>
      </c>
      <c r="CS8269" s="1" t="s">
        <v>130</v>
      </c>
      <c r="CT8269" s="1" t="s">
        <v>125</v>
      </c>
      <c r="CU8269" s="1" t="s">
        <v>175</v>
      </c>
      <c r="CV8269" s="1" t="s">
        <v>125</v>
      </c>
      <c r="CW8269" s="1" t="s">
        <v>125</v>
      </c>
      <c r="CX8269">
        <v>1</v>
      </c>
      <c r="CY8269">
        <v>0</v>
      </c>
      <c r="CZ8269">
        <v>1</v>
      </c>
      <c r="DA8269">
        <v>0</v>
      </c>
      <c r="DB8269" s="1" t="s">
        <v>113</v>
      </c>
    </row>
    <row r="8270" spans="1:106" x14ac:dyDescent="0.3">
      <c r="A8270">
        <v>19891785</v>
      </c>
      <c r="B8270" s="1" t="s">
        <v>93198</v>
      </c>
      <c r="C8270">
        <v>20190917034823</v>
      </c>
      <c r="D8270" s="2">
        <v>43725</v>
      </c>
      <c r="E8270" s="1" t="s">
        <v>99511</v>
      </c>
      <c r="F8270" s="1" t="s">
        <v>93199</v>
      </c>
      <c r="G8270" s="1" t="s">
        <v>113</v>
      </c>
      <c r="H8270" s="1" t="s">
        <v>93199</v>
      </c>
      <c r="I8270" s="1" t="s">
        <v>111</v>
      </c>
      <c r="J8270" s="1" t="s">
        <v>113</v>
      </c>
      <c r="K8270" s="1" t="s">
        <v>113</v>
      </c>
      <c r="L8270" s="1" t="s">
        <v>113</v>
      </c>
      <c r="M8270" s="1" t="s">
        <v>113</v>
      </c>
      <c r="N8270" s="1" t="s">
        <v>113</v>
      </c>
      <c r="O8270" s="1" t="s">
        <v>113</v>
      </c>
      <c r="P8270" s="1" t="s">
        <v>113</v>
      </c>
      <c r="Q8270" s="1" t="s">
        <v>113</v>
      </c>
      <c r="R8270" s="1" t="s">
        <v>93200</v>
      </c>
      <c r="S8270" s="1" t="s">
        <v>113</v>
      </c>
      <c r="T8270">
        <v>76448505</v>
      </c>
      <c r="U8270" s="1" t="s">
        <v>93201</v>
      </c>
      <c r="V8270" s="1" t="s">
        <v>27328</v>
      </c>
      <c r="W8270" s="2">
        <v>42528</v>
      </c>
      <c r="X8270" s="1" t="s">
        <v>188</v>
      </c>
      <c r="Y8270" s="1" t="s">
        <v>113</v>
      </c>
      <c r="Z8270" s="1" t="s">
        <v>124</v>
      </c>
      <c r="AA8270" s="1" t="s">
        <v>124</v>
      </c>
      <c r="AB8270" s="1" t="s">
        <v>124</v>
      </c>
      <c r="AC8270" s="1" t="s">
        <v>125</v>
      </c>
      <c r="AD8270" s="1" t="s">
        <v>93202</v>
      </c>
      <c r="AE8270" s="1" t="s">
        <v>93203</v>
      </c>
      <c r="AF8270" s="1" t="s">
        <v>113</v>
      </c>
      <c r="AG8270">
        <v>1</v>
      </c>
      <c r="AH8270">
        <v>1</v>
      </c>
      <c r="AI8270" s="1" t="s">
        <v>938</v>
      </c>
      <c r="AJ8270" s="1" t="s">
        <v>130</v>
      </c>
      <c r="AK8270" s="1" t="s">
        <v>125</v>
      </c>
      <c r="AL8270" s="1" t="s">
        <v>188</v>
      </c>
      <c r="AM8270" s="1" t="s">
        <v>99840</v>
      </c>
      <c r="AN8270" s="1" t="s">
        <v>544</v>
      </c>
      <c r="AO8270" s="1" t="s">
        <v>99840</v>
      </c>
      <c r="AP8270" s="1" t="s">
        <v>133</v>
      </c>
      <c r="AQ8270" s="1" t="s">
        <v>367</v>
      </c>
      <c r="AS8270" s="1" t="s">
        <v>133</v>
      </c>
      <c r="AT8270" s="1" t="s">
        <v>135</v>
      </c>
      <c r="AU8270" s="1" t="s">
        <v>136</v>
      </c>
      <c r="AV8270" s="1" t="s">
        <v>137</v>
      </c>
      <c r="AW8270" s="1" t="s">
        <v>42942</v>
      </c>
      <c r="AX8270" s="1" t="s">
        <v>38884</v>
      </c>
      <c r="AY8270" s="1" t="s">
        <v>125</v>
      </c>
      <c r="AZ8270" s="1" t="s">
        <v>140</v>
      </c>
      <c r="BA8270" s="1" t="s">
        <v>200</v>
      </c>
      <c r="BB8270">
        <v>2</v>
      </c>
      <c r="BC8270" s="1" t="s">
        <v>142</v>
      </c>
      <c r="BD8270">
        <v>1</v>
      </c>
      <c r="BE8270">
        <v>1</v>
      </c>
      <c r="BF8270" s="1" t="s">
        <v>143</v>
      </c>
      <c r="BG8270" s="1" t="s">
        <v>93204</v>
      </c>
      <c r="BI8270" s="1" t="s">
        <v>1567</v>
      </c>
      <c r="BJ8270" s="1" t="s">
        <v>113</v>
      </c>
      <c r="BK8270" s="1" t="s">
        <v>113</v>
      </c>
      <c r="BL8270" s="1" t="s">
        <v>203</v>
      </c>
      <c r="BM8270" s="1" t="s">
        <v>373</v>
      </c>
      <c r="BN8270">
        <v>1</v>
      </c>
      <c r="BO8270" s="1" t="s">
        <v>311</v>
      </c>
      <c r="BP8270">
        <v>2</v>
      </c>
      <c r="BQ8270">
        <v>3</v>
      </c>
      <c r="BR8270">
        <v>2</v>
      </c>
      <c r="BS8270">
        <v>2</v>
      </c>
      <c r="BT8270">
        <v>3</v>
      </c>
      <c r="BU8270">
        <v>3</v>
      </c>
      <c r="BV8270" s="1" t="s">
        <v>166</v>
      </c>
      <c r="BW8270" s="1" t="s">
        <v>149</v>
      </c>
      <c r="BX8270" s="1" t="s">
        <v>5766</v>
      </c>
      <c r="BY8270" s="1" t="s">
        <v>130</v>
      </c>
      <c r="BZ8270">
        <v>0</v>
      </c>
      <c r="CA8270">
        <v>0</v>
      </c>
      <c r="CB8270">
        <v>0</v>
      </c>
      <c r="CC8270">
        <v>0</v>
      </c>
      <c r="CD8270" s="2">
        <v>43725</v>
      </c>
      <c r="CE8270">
        <v>0</v>
      </c>
      <c r="CF8270">
        <v>0</v>
      </c>
      <c r="CG8270" s="2"/>
      <c r="CH8270" s="2"/>
      <c r="CP8270" s="1" t="s">
        <v>130</v>
      </c>
      <c r="CQ8270" s="1" t="s">
        <v>113</v>
      </c>
      <c r="CR8270" s="1" t="s">
        <v>113</v>
      </c>
      <c r="CS8270" s="1" t="s">
        <v>125</v>
      </c>
      <c r="CT8270" s="1" t="s">
        <v>125</v>
      </c>
      <c r="CU8270" s="1" t="s">
        <v>153</v>
      </c>
      <c r="CV8270" s="1" t="s">
        <v>125</v>
      </c>
      <c r="CW8270" s="1" t="s">
        <v>125</v>
      </c>
      <c r="CX8270">
        <v>1</v>
      </c>
      <c r="CY8270">
        <v>0</v>
      </c>
      <c r="CZ8270">
        <v>1</v>
      </c>
      <c r="DA8270">
        <v>0</v>
      </c>
      <c r="DB8270" s="1" t="s">
        <v>113</v>
      </c>
    </row>
    <row r="8271" spans="1:106" x14ac:dyDescent="0.3">
      <c r="A8271">
        <v>19901051</v>
      </c>
      <c r="B8271" s="1" t="s">
        <v>93205</v>
      </c>
      <c r="C8271">
        <v>20190917034823</v>
      </c>
      <c r="D8271" s="2">
        <v>43725</v>
      </c>
      <c r="E8271" s="1" t="s">
        <v>93206</v>
      </c>
      <c r="F8271" s="1" t="s">
        <v>49498</v>
      </c>
      <c r="G8271" s="1" t="s">
        <v>66873</v>
      </c>
      <c r="H8271" s="1" t="s">
        <v>49498</v>
      </c>
      <c r="I8271" s="1" t="s">
        <v>111</v>
      </c>
      <c r="J8271" s="1" t="s">
        <v>104653</v>
      </c>
      <c r="K8271" s="1" t="s">
        <v>93207</v>
      </c>
      <c r="L8271" s="1" t="s">
        <v>113</v>
      </c>
      <c r="M8271" s="1" t="s">
        <v>49501</v>
      </c>
      <c r="N8271" s="1" t="s">
        <v>93208</v>
      </c>
      <c r="O8271" s="1" t="s">
        <v>113</v>
      </c>
      <c r="P8271" s="1" t="s">
        <v>113</v>
      </c>
      <c r="Q8271" s="1" t="s">
        <v>113</v>
      </c>
      <c r="R8271" s="1" t="s">
        <v>93209</v>
      </c>
      <c r="S8271" s="1" t="s">
        <v>113</v>
      </c>
      <c r="T8271">
        <v>43565515</v>
      </c>
      <c r="U8271" s="1" t="s">
        <v>49505</v>
      </c>
      <c r="V8271" s="1" t="s">
        <v>49506</v>
      </c>
      <c r="W8271" s="2">
        <v>42254</v>
      </c>
      <c r="X8271" s="1" t="s">
        <v>188</v>
      </c>
      <c r="Y8271" s="1" t="s">
        <v>49507</v>
      </c>
      <c r="Z8271" s="1" t="s">
        <v>122</v>
      </c>
      <c r="AA8271" s="1" t="s">
        <v>190</v>
      </c>
      <c r="AB8271" s="1" t="s">
        <v>124</v>
      </c>
      <c r="AC8271" s="1" t="s">
        <v>130</v>
      </c>
      <c r="AD8271" s="1" t="s">
        <v>49508</v>
      </c>
      <c r="AE8271" s="1" t="s">
        <v>49509</v>
      </c>
      <c r="AF8271" s="1" t="s">
        <v>957</v>
      </c>
      <c r="AG8271">
        <v>47</v>
      </c>
      <c r="AH8271">
        <v>47</v>
      </c>
      <c r="AI8271" s="1" t="s">
        <v>271</v>
      </c>
      <c r="AJ8271" s="1" t="s">
        <v>130</v>
      </c>
      <c r="AK8271" s="1" t="s">
        <v>125</v>
      </c>
      <c r="AL8271" s="1" t="s">
        <v>195</v>
      </c>
      <c r="AM8271" s="1" t="s">
        <v>957</v>
      </c>
      <c r="AN8271" s="1" t="s">
        <v>957</v>
      </c>
      <c r="AO8271" s="1" t="s">
        <v>163</v>
      </c>
      <c r="AP8271" s="1" t="s">
        <v>133</v>
      </c>
      <c r="AQ8271" s="1" t="s">
        <v>197</v>
      </c>
      <c r="AR8271">
        <v>8015</v>
      </c>
      <c r="AS8271" s="1" t="s">
        <v>133</v>
      </c>
      <c r="AT8271" s="1" t="s">
        <v>135</v>
      </c>
      <c r="AU8271" s="1" t="s">
        <v>136</v>
      </c>
      <c r="AV8271" s="1" t="s">
        <v>137</v>
      </c>
      <c r="AW8271" s="1" t="s">
        <v>26733</v>
      </c>
      <c r="AX8271" s="1" t="s">
        <v>89458</v>
      </c>
      <c r="AY8271" s="1" t="s">
        <v>130</v>
      </c>
      <c r="AZ8271" s="1" t="s">
        <v>140</v>
      </c>
      <c r="BA8271" s="1" t="s">
        <v>141</v>
      </c>
      <c r="BB8271">
        <v>4</v>
      </c>
      <c r="BC8271" s="1" t="s">
        <v>142</v>
      </c>
      <c r="BD8271">
        <v>2</v>
      </c>
      <c r="BE8271">
        <v>3</v>
      </c>
      <c r="BF8271" s="1" t="s">
        <v>143</v>
      </c>
      <c r="BG8271" s="1" t="s">
        <v>49511</v>
      </c>
      <c r="BI8271" s="1" t="s">
        <v>7900</v>
      </c>
      <c r="BJ8271" s="1" t="s">
        <v>113</v>
      </c>
      <c r="BK8271" s="1" t="s">
        <v>113</v>
      </c>
      <c r="BL8271" s="1" t="s">
        <v>2074</v>
      </c>
      <c r="BM8271" s="1" t="s">
        <v>396</v>
      </c>
      <c r="BN8271">
        <v>4</v>
      </c>
      <c r="BO8271" s="1" t="s">
        <v>311</v>
      </c>
      <c r="BP8271">
        <v>32</v>
      </c>
      <c r="BQ8271">
        <v>364</v>
      </c>
      <c r="BR8271">
        <v>32</v>
      </c>
      <c r="BS8271">
        <v>32</v>
      </c>
      <c r="BT8271">
        <v>364</v>
      </c>
      <c r="BU8271">
        <v>364</v>
      </c>
      <c r="BV8271" s="1" t="s">
        <v>526</v>
      </c>
      <c r="BW8271" s="1" t="s">
        <v>509</v>
      </c>
      <c r="BX8271" s="1" t="s">
        <v>173</v>
      </c>
      <c r="BY8271" s="1" t="s">
        <v>130</v>
      </c>
      <c r="BZ8271">
        <v>0</v>
      </c>
      <c r="CA8271">
        <v>0</v>
      </c>
      <c r="CB8271">
        <v>1</v>
      </c>
      <c r="CC8271">
        <v>276</v>
      </c>
      <c r="CD8271" s="2">
        <v>43725</v>
      </c>
      <c r="CE8271">
        <v>4</v>
      </c>
      <c r="CF8271">
        <v>2</v>
      </c>
      <c r="CG8271" s="2">
        <v>43183</v>
      </c>
      <c r="CH8271" s="2">
        <v>43702</v>
      </c>
      <c r="CI8271">
        <v>95</v>
      </c>
      <c r="CJ8271">
        <v>10</v>
      </c>
      <c r="CK8271">
        <v>10</v>
      </c>
      <c r="CL8271">
        <v>10</v>
      </c>
      <c r="CM8271">
        <v>10</v>
      </c>
      <c r="CN8271">
        <v>10</v>
      </c>
      <c r="CO8271">
        <v>10</v>
      </c>
      <c r="CP8271" s="1" t="s">
        <v>130</v>
      </c>
      <c r="CQ8271" s="1" t="s">
        <v>113</v>
      </c>
      <c r="CR8271" s="1" t="s">
        <v>113</v>
      </c>
      <c r="CS8271" s="1" t="s">
        <v>130</v>
      </c>
      <c r="CT8271" s="1" t="s">
        <v>125</v>
      </c>
      <c r="CU8271" s="1" t="s">
        <v>153</v>
      </c>
      <c r="CV8271" s="1" t="s">
        <v>125</v>
      </c>
      <c r="CW8271" s="1" t="s">
        <v>125</v>
      </c>
      <c r="CX8271">
        <v>46</v>
      </c>
      <c r="CY8271">
        <v>46</v>
      </c>
      <c r="CZ8271">
        <v>0</v>
      </c>
      <c r="DA8271">
        <v>0</v>
      </c>
      <c r="DB8271" s="1" t="s">
        <v>3630</v>
      </c>
    </row>
    <row r="8272" spans="1:106" x14ac:dyDescent="0.3">
      <c r="A8272">
        <v>19901296</v>
      </c>
      <c r="B8272" s="1" t="s">
        <v>93210</v>
      </c>
      <c r="C8272">
        <v>20190917034823</v>
      </c>
      <c r="D8272" s="2">
        <v>43725</v>
      </c>
      <c r="E8272" s="1" t="s">
        <v>62524</v>
      </c>
      <c r="F8272" s="1" t="s">
        <v>93211</v>
      </c>
      <c r="G8272" s="1" t="s">
        <v>113</v>
      </c>
      <c r="H8272" s="1" t="s">
        <v>93211</v>
      </c>
      <c r="I8272" s="1" t="s">
        <v>111</v>
      </c>
      <c r="J8272" s="1" t="s">
        <v>113</v>
      </c>
      <c r="K8272" s="1" t="s">
        <v>113</v>
      </c>
      <c r="L8272" s="1" t="s">
        <v>113</v>
      </c>
      <c r="M8272" s="1" t="s">
        <v>113</v>
      </c>
      <c r="N8272" s="1" t="s">
        <v>113</v>
      </c>
      <c r="O8272" s="1" t="s">
        <v>113</v>
      </c>
      <c r="P8272" s="1" t="s">
        <v>113</v>
      </c>
      <c r="Q8272" s="1" t="s">
        <v>113</v>
      </c>
      <c r="R8272" s="1" t="s">
        <v>93212</v>
      </c>
      <c r="S8272" s="1" t="s">
        <v>113</v>
      </c>
      <c r="T8272">
        <v>125897346</v>
      </c>
      <c r="U8272" s="1" t="s">
        <v>83573</v>
      </c>
      <c r="V8272" s="1" t="s">
        <v>59252</v>
      </c>
      <c r="W8272" s="2">
        <v>42839</v>
      </c>
      <c r="X8272" s="1" t="s">
        <v>188</v>
      </c>
      <c r="Y8272" s="1" t="s">
        <v>83574</v>
      </c>
      <c r="Z8272" s="1" t="s">
        <v>669</v>
      </c>
      <c r="AA8272" s="1" t="s">
        <v>33831</v>
      </c>
      <c r="AB8272" s="1" t="s">
        <v>124</v>
      </c>
      <c r="AC8272" s="1" t="s">
        <v>125</v>
      </c>
      <c r="AD8272" s="1" t="s">
        <v>83575</v>
      </c>
      <c r="AE8272" s="1" t="s">
        <v>83576</v>
      </c>
      <c r="AF8272" s="1" t="s">
        <v>11688</v>
      </c>
      <c r="AG8272">
        <v>2</v>
      </c>
      <c r="AH8272">
        <v>2</v>
      </c>
      <c r="AI8272" s="1" t="s">
        <v>271</v>
      </c>
      <c r="AJ8272" s="1" t="s">
        <v>130</v>
      </c>
      <c r="AK8272" s="1" t="s">
        <v>125</v>
      </c>
      <c r="AL8272" s="1" t="s">
        <v>195</v>
      </c>
      <c r="AM8272" s="1" t="s">
        <v>1534</v>
      </c>
      <c r="AN8272" s="1" t="s">
        <v>11689</v>
      </c>
      <c r="AO8272" s="1" t="s">
        <v>1534</v>
      </c>
      <c r="AP8272" s="1" t="s">
        <v>133</v>
      </c>
      <c r="AQ8272" s="1" t="s">
        <v>197</v>
      </c>
      <c r="AR8272">
        <v>8027</v>
      </c>
      <c r="AS8272" s="1" t="s">
        <v>133</v>
      </c>
      <c r="AT8272" s="1" t="s">
        <v>135</v>
      </c>
      <c r="AU8272" s="1" t="s">
        <v>136</v>
      </c>
      <c r="AV8272" s="1" t="s">
        <v>137</v>
      </c>
      <c r="AW8272" s="1" t="s">
        <v>61979</v>
      </c>
      <c r="AX8272" s="1" t="s">
        <v>93213</v>
      </c>
      <c r="AY8272" s="1" t="s">
        <v>130</v>
      </c>
      <c r="AZ8272" s="1" t="s">
        <v>140</v>
      </c>
      <c r="BA8272" s="1" t="s">
        <v>200</v>
      </c>
      <c r="BB8272">
        <v>1</v>
      </c>
      <c r="BC8272" s="1" t="s">
        <v>142</v>
      </c>
      <c r="BD8272">
        <v>1</v>
      </c>
      <c r="BE8272">
        <v>1</v>
      </c>
      <c r="BF8272" s="1" t="s">
        <v>143</v>
      </c>
      <c r="BG8272" s="1" t="s">
        <v>93214</v>
      </c>
      <c r="BI8272" s="1" t="s">
        <v>2759</v>
      </c>
      <c r="BJ8272" s="1" t="s">
        <v>113</v>
      </c>
      <c r="BK8272" s="1" t="s">
        <v>113</v>
      </c>
      <c r="BL8272" s="1" t="s">
        <v>311</v>
      </c>
      <c r="BM8272" s="1" t="s">
        <v>2075</v>
      </c>
      <c r="BN8272">
        <v>1</v>
      </c>
      <c r="BO8272" s="1" t="s">
        <v>311</v>
      </c>
      <c r="BP8272">
        <v>5</v>
      </c>
      <c r="BQ8272">
        <v>1125</v>
      </c>
      <c r="BR8272">
        <v>5</v>
      </c>
      <c r="BS8272">
        <v>5</v>
      </c>
      <c r="BT8272">
        <v>1125</v>
      </c>
      <c r="BU8272">
        <v>1125</v>
      </c>
      <c r="BV8272" s="1" t="s">
        <v>397</v>
      </c>
      <c r="BW8272" s="1" t="s">
        <v>172</v>
      </c>
      <c r="BX8272" s="1" t="s">
        <v>206</v>
      </c>
      <c r="BY8272" s="1" t="s">
        <v>130</v>
      </c>
      <c r="BZ8272">
        <v>19</v>
      </c>
      <c r="CA8272">
        <v>49</v>
      </c>
      <c r="CB8272">
        <v>79</v>
      </c>
      <c r="CC8272">
        <v>79</v>
      </c>
      <c r="CD8272" s="2">
        <v>43725</v>
      </c>
      <c r="CE8272">
        <v>9</v>
      </c>
      <c r="CF8272">
        <v>2</v>
      </c>
      <c r="CG8272" s="2">
        <v>42959</v>
      </c>
      <c r="CH8272" s="2">
        <v>43374</v>
      </c>
      <c r="CI8272">
        <v>96</v>
      </c>
      <c r="CJ8272">
        <v>10</v>
      </c>
      <c r="CK8272">
        <v>10</v>
      </c>
      <c r="CL8272">
        <v>10</v>
      </c>
      <c r="CM8272">
        <v>10</v>
      </c>
      <c r="CN8272">
        <v>9</v>
      </c>
      <c r="CO8272">
        <v>10</v>
      </c>
      <c r="CP8272" s="1" t="s">
        <v>130</v>
      </c>
      <c r="CQ8272" s="1" t="s">
        <v>113</v>
      </c>
      <c r="CR8272" s="1" t="s">
        <v>113</v>
      </c>
      <c r="CS8272" s="1" t="s">
        <v>125</v>
      </c>
      <c r="CT8272" s="1" t="s">
        <v>125</v>
      </c>
      <c r="CU8272" s="1" t="s">
        <v>153</v>
      </c>
      <c r="CV8272" s="1" t="s">
        <v>125</v>
      </c>
      <c r="CW8272" s="1" t="s">
        <v>125</v>
      </c>
      <c r="CX8272">
        <v>2</v>
      </c>
      <c r="CY8272">
        <v>0</v>
      </c>
      <c r="CZ8272">
        <v>2</v>
      </c>
      <c r="DA8272">
        <v>0</v>
      </c>
      <c r="DB8272" s="1" t="s">
        <v>763</v>
      </c>
    </row>
    <row r="8273" spans="1:106" x14ac:dyDescent="0.3">
      <c r="A8273">
        <v>19902564</v>
      </c>
      <c r="B8273" s="1" t="s">
        <v>93215</v>
      </c>
      <c r="C8273">
        <v>20190917034823</v>
      </c>
      <c r="D8273" s="2">
        <v>43725</v>
      </c>
      <c r="E8273" s="1" t="s">
        <v>93216</v>
      </c>
      <c r="F8273" s="1" t="s">
        <v>93217</v>
      </c>
      <c r="G8273" s="1" t="s">
        <v>93218</v>
      </c>
      <c r="H8273" s="1" t="s">
        <v>93219</v>
      </c>
      <c r="I8273" s="1" t="s">
        <v>111</v>
      </c>
      <c r="J8273" s="1" t="s">
        <v>93220</v>
      </c>
      <c r="K8273" s="1" t="s">
        <v>93221</v>
      </c>
      <c r="L8273" s="1" t="s">
        <v>93222</v>
      </c>
      <c r="M8273" s="1" t="s">
        <v>93223</v>
      </c>
      <c r="N8273" s="1" t="s">
        <v>93224</v>
      </c>
      <c r="O8273" s="1" t="s">
        <v>93225</v>
      </c>
      <c r="P8273" s="1" t="s">
        <v>113</v>
      </c>
      <c r="Q8273" s="1" t="s">
        <v>113</v>
      </c>
      <c r="R8273" s="1" t="s">
        <v>93226</v>
      </c>
      <c r="S8273" s="1" t="s">
        <v>113</v>
      </c>
      <c r="T8273">
        <v>383697</v>
      </c>
      <c r="U8273" s="1" t="s">
        <v>802</v>
      </c>
      <c r="V8273" s="1" t="s">
        <v>803</v>
      </c>
      <c r="W8273" s="2">
        <v>40583</v>
      </c>
      <c r="X8273" s="1" t="s">
        <v>103261</v>
      </c>
      <c r="Y8273" s="1" t="s">
        <v>804</v>
      </c>
      <c r="Z8273" s="1" t="s">
        <v>122</v>
      </c>
      <c r="AA8273" s="1" t="s">
        <v>805</v>
      </c>
      <c r="AB8273" s="1" t="s">
        <v>124</v>
      </c>
      <c r="AC8273" s="1" t="s">
        <v>125</v>
      </c>
      <c r="AD8273" s="1" t="s">
        <v>806</v>
      </c>
      <c r="AE8273" s="1" t="s">
        <v>807</v>
      </c>
      <c r="AF8273" s="1" t="s">
        <v>691</v>
      </c>
      <c r="AG8273">
        <v>19</v>
      </c>
      <c r="AH8273">
        <v>19</v>
      </c>
      <c r="AI8273" s="1" t="s">
        <v>740</v>
      </c>
      <c r="AJ8273" s="1" t="s">
        <v>130</v>
      </c>
      <c r="AK8273" s="1" t="s">
        <v>130</v>
      </c>
      <c r="AL8273" s="1" t="s">
        <v>195</v>
      </c>
      <c r="AM8273" s="1" t="s">
        <v>543</v>
      </c>
      <c r="AN8273" s="1" t="s">
        <v>544</v>
      </c>
      <c r="AO8273" s="1" t="s">
        <v>99840</v>
      </c>
      <c r="AP8273" s="1" t="s">
        <v>133</v>
      </c>
      <c r="AQ8273" s="1" t="s">
        <v>197</v>
      </c>
      <c r="AR8273">
        <v>8004</v>
      </c>
      <c r="AS8273" s="1" t="s">
        <v>133</v>
      </c>
      <c r="AT8273" s="1" t="s">
        <v>135</v>
      </c>
      <c r="AU8273" s="1" t="s">
        <v>136</v>
      </c>
      <c r="AV8273" s="1" t="s">
        <v>137</v>
      </c>
      <c r="AW8273" s="1" t="s">
        <v>61142</v>
      </c>
      <c r="AX8273" s="1" t="s">
        <v>34083</v>
      </c>
      <c r="AY8273" s="1" t="s">
        <v>130</v>
      </c>
      <c r="AZ8273" s="1" t="s">
        <v>140</v>
      </c>
      <c r="BA8273" s="1" t="s">
        <v>141</v>
      </c>
      <c r="BB8273">
        <v>3</v>
      </c>
      <c r="BC8273" s="1" t="s">
        <v>142</v>
      </c>
      <c r="BD8273">
        <v>2</v>
      </c>
      <c r="BE8273">
        <v>3</v>
      </c>
      <c r="BF8273" s="1" t="s">
        <v>143</v>
      </c>
      <c r="BG8273" s="1" t="s">
        <v>93227</v>
      </c>
      <c r="BI8273" s="1" t="s">
        <v>7580</v>
      </c>
      <c r="BJ8273" s="1" t="s">
        <v>113</v>
      </c>
      <c r="BK8273" s="1" t="s">
        <v>113</v>
      </c>
      <c r="BL8273" s="1" t="s">
        <v>311</v>
      </c>
      <c r="BM8273" s="1" t="s">
        <v>311</v>
      </c>
      <c r="BN8273">
        <v>1</v>
      </c>
      <c r="BO8273" s="1" t="s">
        <v>311</v>
      </c>
      <c r="BP8273">
        <v>1</v>
      </c>
      <c r="BQ8273">
        <v>365</v>
      </c>
      <c r="BR8273">
        <v>1</v>
      </c>
      <c r="BS8273">
        <v>5</v>
      </c>
      <c r="BT8273">
        <v>365</v>
      </c>
      <c r="BU8273">
        <v>365</v>
      </c>
      <c r="BV8273" s="1" t="s">
        <v>7376</v>
      </c>
      <c r="BW8273" s="1" t="s">
        <v>418</v>
      </c>
      <c r="BX8273" s="1" t="s">
        <v>173</v>
      </c>
      <c r="BY8273" s="1" t="s">
        <v>130</v>
      </c>
      <c r="BZ8273">
        <v>7</v>
      </c>
      <c r="CA8273">
        <v>21</v>
      </c>
      <c r="CB8273">
        <v>51</v>
      </c>
      <c r="CC8273">
        <v>302</v>
      </c>
      <c r="CD8273" s="2">
        <v>43725</v>
      </c>
      <c r="CE8273">
        <v>47</v>
      </c>
      <c r="CF8273">
        <v>31</v>
      </c>
      <c r="CG8273" s="2">
        <v>43125</v>
      </c>
      <c r="CH8273" s="2">
        <v>43697</v>
      </c>
      <c r="CI8273">
        <v>86</v>
      </c>
      <c r="CJ8273">
        <v>9</v>
      </c>
      <c r="CK8273">
        <v>9</v>
      </c>
      <c r="CL8273">
        <v>10</v>
      </c>
      <c r="CM8273">
        <v>10</v>
      </c>
      <c r="CN8273">
        <v>9</v>
      </c>
      <c r="CO8273">
        <v>9</v>
      </c>
      <c r="CP8273" s="1" t="s">
        <v>130</v>
      </c>
      <c r="CQ8273" s="1" t="s">
        <v>11046</v>
      </c>
      <c r="CR8273" s="1" t="s">
        <v>113</v>
      </c>
      <c r="CS8273" s="1" t="s">
        <v>130</v>
      </c>
      <c r="CT8273" s="1" t="s">
        <v>125</v>
      </c>
      <c r="CU8273" s="1" t="s">
        <v>175</v>
      </c>
      <c r="CV8273" s="1" t="s">
        <v>125</v>
      </c>
      <c r="CW8273" s="1" t="s">
        <v>130</v>
      </c>
      <c r="CX8273">
        <v>19</v>
      </c>
      <c r="CY8273">
        <v>12</v>
      </c>
      <c r="CZ8273">
        <v>0</v>
      </c>
      <c r="DA8273">
        <v>0</v>
      </c>
      <c r="DB8273" s="1" t="s">
        <v>2354</v>
      </c>
    </row>
    <row r="8274" spans="1:106" x14ac:dyDescent="0.3">
      <c r="A8274">
        <v>19902570</v>
      </c>
      <c r="B8274" s="1" t="s">
        <v>93228</v>
      </c>
      <c r="C8274">
        <v>20190917034823</v>
      </c>
      <c r="D8274" s="2">
        <v>43725</v>
      </c>
      <c r="E8274" s="1" t="s">
        <v>93229</v>
      </c>
      <c r="F8274" s="1" t="s">
        <v>91996</v>
      </c>
      <c r="G8274" s="1" t="s">
        <v>113</v>
      </c>
      <c r="H8274" s="1" t="s">
        <v>93230</v>
      </c>
      <c r="I8274" s="1" t="s">
        <v>111</v>
      </c>
      <c r="J8274" s="1" t="s">
        <v>113</v>
      </c>
      <c r="K8274" s="1" t="s">
        <v>93231</v>
      </c>
      <c r="L8274" s="1" t="s">
        <v>113</v>
      </c>
      <c r="M8274" s="1" t="s">
        <v>113</v>
      </c>
      <c r="N8274" s="1" t="s">
        <v>89195</v>
      </c>
      <c r="O8274" s="1" t="s">
        <v>113</v>
      </c>
      <c r="P8274" s="1" t="s">
        <v>113</v>
      </c>
      <c r="Q8274" s="1" t="s">
        <v>113</v>
      </c>
      <c r="R8274" s="1" t="s">
        <v>93232</v>
      </c>
      <c r="S8274" s="1" t="s">
        <v>113</v>
      </c>
      <c r="T8274">
        <v>21873399</v>
      </c>
      <c r="U8274" s="1" t="s">
        <v>51434</v>
      </c>
      <c r="V8274" s="1" t="s">
        <v>1860</v>
      </c>
      <c r="W8274" s="2">
        <v>41910</v>
      </c>
      <c r="X8274" s="1" t="s">
        <v>188</v>
      </c>
      <c r="Y8274" s="1" t="s">
        <v>51435</v>
      </c>
      <c r="Z8274" s="1" t="s">
        <v>189</v>
      </c>
      <c r="AA8274" s="1" t="s">
        <v>51436</v>
      </c>
      <c r="AB8274" s="1" t="s">
        <v>124</v>
      </c>
      <c r="AC8274" s="1" t="s">
        <v>125</v>
      </c>
      <c r="AD8274" s="1" t="s">
        <v>51437</v>
      </c>
      <c r="AE8274" s="1" t="s">
        <v>51438</v>
      </c>
      <c r="AF8274" s="1" t="s">
        <v>193</v>
      </c>
      <c r="AG8274">
        <v>38</v>
      </c>
      <c r="AH8274">
        <v>38</v>
      </c>
      <c r="AI8274" s="1" t="s">
        <v>225</v>
      </c>
      <c r="AJ8274" s="1" t="s">
        <v>130</v>
      </c>
      <c r="AK8274" s="1" t="s">
        <v>130</v>
      </c>
      <c r="AL8274" s="1" t="s">
        <v>195</v>
      </c>
      <c r="AM8274" s="1" t="s">
        <v>500</v>
      </c>
      <c r="AN8274" s="1" t="s">
        <v>502</v>
      </c>
      <c r="AO8274" s="1" t="s">
        <v>163</v>
      </c>
      <c r="AP8274" s="1" t="s">
        <v>133</v>
      </c>
      <c r="AQ8274" s="1" t="s">
        <v>197</v>
      </c>
      <c r="AR8274">
        <v>8037</v>
      </c>
      <c r="AS8274" s="1" t="s">
        <v>133</v>
      </c>
      <c r="AT8274" s="1" t="s">
        <v>135</v>
      </c>
      <c r="AU8274" s="1" t="s">
        <v>136</v>
      </c>
      <c r="AV8274" s="1" t="s">
        <v>137</v>
      </c>
      <c r="AW8274" s="1" t="s">
        <v>12108</v>
      </c>
      <c r="AX8274" s="1" t="s">
        <v>53525</v>
      </c>
      <c r="AY8274" s="1" t="s">
        <v>130</v>
      </c>
      <c r="AZ8274" s="1" t="s">
        <v>140</v>
      </c>
      <c r="BA8274" s="1" t="s">
        <v>141</v>
      </c>
      <c r="BB8274">
        <v>4</v>
      </c>
      <c r="BC8274" s="1" t="s">
        <v>142</v>
      </c>
      <c r="BD8274">
        <v>1</v>
      </c>
      <c r="BE8274">
        <v>1</v>
      </c>
      <c r="BF8274" s="1" t="s">
        <v>143</v>
      </c>
      <c r="BG8274" s="1" t="s">
        <v>93233</v>
      </c>
      <c r="BI8274" s="1" t="s">
        <v>145</v>
      </c>
      <c r="BJ8274" s="1" t="s">
        <v>113</v>
      </c>
      <c r="BK8274" s="1" t="s">
        <v>113</v>
      </c>
      <c r="BL8274" s="1" t="s">
        <v>346</v>
      </c>
      <c r="BM8274" s="1" t="s">
        <v>168</v>
      </c>
      <c r="BN8274">
        <v>2</v>
      </c>
      <c r="BO8274" s="1" t="s">
        <v>148</v>
      </c>
      <c r="BP8274">
        <v>3</v>
      </c>
      <c r="BQ8274">
        <v>1125</v>
      </c>
      <c r="BR8274">
        <v>3</v>
      </c>
      <c r="BS8274">
        <v>3</v>
      </c>
      <c r="BT8274">
        <v>1125</v>
      </c>
      <c r="BU8274">
        <v>1125</v>
      </c>
      <c r="BV8274" s="1" t="s">
        <v>149</v>
      </c>
      <c r="BW8274" s="1" t="s">
        <v>172</v>
      </c>
      <c r="BX8274" s="1" t="s">
        <v>1069</v>
      </c>
      <c r="BY8274" s="1" t="s">
        <v>130</v>
      </c>
      <c r="BZ8274">
        <v>16</v>
      </c>
      <c r="CA8274">
        <v>46</v>
      </c>
      <c r="CB8274">
        <v>76</v>
      </c>
      <c r="CC8274">
        <v>92</v>
      </c>
      <c r="CD8274" s="2">
        <v>43725</v>
      </c>
      <c r="CE8274">
        <v>16</v>
      </c>
      <c r="CF8274">
        <v>6</v>
      </c>
      <c r="CG8274" s="2">
        <v>42956</v>
      </c>
      <c r="CH8274" s="2">
        <v>43640</v>
      </c>
      <c r="CI8274">
        <v>85</v>
      </c>
      <c r="CJ8274">
        <v>9</v>
      </c>
      <c r="CK8274">
        <v>9</v>
      </c>
      <c r="CL8274">
        <v>9</v>
      </c>
      <c r="CM8274">
        <v>9</v>
      </c>
      <c r="CN8274">
        <v>9</v>
      </c>
      <c r="CO8274">
        <v>8</v>
      </c>
      <c r="CP8274" s="1" t="s">
        <v>130</v>
      </c>
      <c r="CQ8274" s="1" t="s">
        <v>113</v>
      </c>
      <c r="CR8274" s="1" t="s">
        <v>113</v>
      </c>
      <c r="CS8274" s="1" t="s">
        <v>130</v>
      </c>
      <c r="CT8274" s="1" t="s">
        <v>125</v>
      </c>
      <c r="CU8274" s="1" t="s">
        <v>175</v>
      </c>
      <c r="CV8274" s="1" t="s">
        <v>125</v>
      </c>
      <c r="CW8274" s="1" t="s">
        <v>125</v>
      </c>
      <c r="CX8274">
        <v>39</v>
      </c>
      <c r="CY8274">
        <v>38</v>
      </c>
      <c r="CZ8274">
        <v>1</v>
      </c>
      <c r="DA8274">
        <v>0</v>
      </c>
      <c r="DB8274" s="1" t="s">
        <v>550</v>
      </c>
    </row>
    <row r="8275" spans="1:106" x14ac:dyDescent="0.3">
      <c r="A8275">
        <v>19905337</v>
      </c>
      <c r="B8275" s="1" t="s">
        <v>93234</v>
      </c>
      <c r="C8275">
        <v>20190917034823</v>
      </c>
      <c r="D8275" s="2">
        <v>43725</v>
      </c>
      <c r="E8275" s="1" t="s">
        <v>93235</v>
      </c>
      <c r="F8275" s="1" t="s">
        <v>101507</v>
      </c>
      <c r="G8275" s="1" t="s">
        <v>93236</v>
      </c>
      <c r="H8275" s="1" t="s">
        <v>101508</v>
      </c>
      <c r="I8275" s="1" t="s">
        <v>111</v>
      </c>
      <c r="J8275" s="1" t="s">
        <v>100032</v>
      </c>
      <c r="K8275" s="1" t="s">
        <v>93237</v>
      </c>
      <c r="L8275" s="1" t="s">
        <v>93238</v>
      </c>
      <c r="M8275" s="1" t="s">
        <v>93239</v>
      </c>
      <c r="N8275" s="1" t="s">
        <v>93240</v>
      </c>
      <c r="O8275" s="1" t="s">
        <v>93241</v>
      </c>
      <c r="P8275" s="1" t="s">
        <v>113</v>
      </c>
      <c r="Q8275" s="1" t="s">
        <v>113</v>
      </c>
      <c r="R8275" s="1" t="s">
        <v>93242</v>
      </c>
      <c r="S8275" s="1" t="s">
        <v>113</v>
      </c>
      <c r="T8275">
        <v>7987877</v>
      </c>
      <c r="U8275" s="1" t="s">
        <v>93243</v>
      </c>
      <c r="V8275" s="1" t="s">
        <v>4565</v>
      </c>
      <c r="W8275" s="2">
        <v>41492</v>
      </c>
      <c r="X8275" s="1" t="s">
        <v>188</v>
      </c>
      <c r="Y8275" s="1" t="s">
        <v>93244</v>
      </c>
      <c r="Z8275" s="1" t="s">
        <v>122</v>
      </c>
      <c r="AA8275" s="1" t="s">
        <v>190</v>
      </c>
      <c r="AB8275" s="1" t="s">
        <v>124</v>
      </c>
      <c r="AC8275" s="1" t="s">
        <v>130</v>
      </c>
      <c r="AD8275" s="1" t="s">
        <v>93245</v>
      </c>
      <c r="AE8275" s="1" t="s">
        <v>93246</v>
      </c>
      <c r="AF8275" s="1" t="s">
        <v>1702</v>
      </c>
      <c r="AG8275">
        <v>1</v>
      </c>
      <c r="AH8275">
        <v>1</v>
      </c>
      <c r="AI8275" s="1" t="s">
        <v>271</v>
      </c>
      <c r="AJ8275" s="1" t="s">
        <v>130</v>
      </c>
      <c r="AK8275" s="1" t="s">
        <v>125</v>
      </c>
      <c r="AL8275" s="1" t="s">
        <v>195</v>
      </c>
      <c r="AM8275" s="1" t="s">
        <v>957</v>
      </c>
      <c r="AN8275" s="1" t="s">
        <v>957</v>
      </c>
      <c r="AO8275" s="1" t="s">
        <v>163</v>
      </c>
      <c r="AP8275" s="1" t="s">
        <v>133</v>
      </c>
      <c r="AQ8275" s="1" t="s">
        <v>197</v>
      </c>
      <c r="AR8275">
        <v>8015</v>
      </c>
      <c r="AS8275" s="1" t="s">
        <v>133</v>
      </c>
      <c r="AT8275" s="1" t="s">
        <v>135</v>
      </c>
      <c r="AU8275" s="1" t="s">
        <v>136</v>
      </c>
      <c r="AV8275" s="1" t="s">
        <v>137</v>
      </c>
      <c r="AW8275" s="1" t="s">
        <v>11986</v>
      </c>
      <c r="AX8275" s="1" t="s">
        <v>93247</v>
      </c>
      <c r="AY8275" s="1" t="s">
        <v>130</v>
      </c>
      <c r="AZ8275" s="1" t="s">
        <v>140</v>
      </c>
      <c r="BA8275" s="1" t="s">
        <v>200</v>
      </c>
      <c r="BB8275">
        <v>3</v>
      </c>
      <c r="BC8275" s="1" t="s">
        <v>142</v>
      </c>
      <c r="BD8275">
        <v>1</v>
      </c>
      <c r="BE8275">
        <v>1</v>
      </c>
      <c r="BF8275" s="1" t="s">
        <v>143</v>
      </c>
      <c r="BG8275" s="1" t="s">
        <v>93248</v>
      </c>
      <c r="BI8275" s="1" t="s">
        <v>396</v>
      </c>
      <c r="BJ8275" s="1" t="s">
        <v>113</v>
      </c>
      <c r="BK8275" s="1" t="s">
        <v>113</v>
      </c>
      <c r="BL8275" s="1" t="s">
        <v>309</v>
      </c>
      <c r="BM8275" s="1" t="s">
        <v>373</v>
      </c>
      <c r="BN8275">
        <v>1</v>
      </c>
      <c r="BO8275" s="1" t="s">
        <v>373</v>
      </c>
      <c r="BP8275">
        <v>1</v>
      </c>
      <c r="BQ8275">
        <v>1125</v>
      </c>
      <c r="BR8275">
        <v>1</v>
      </c>
      <c r="BS8275">
        <v>1</v>
      </c>
      <c r="BT8275">
        <v>1125</v>
      </c>
      <c r="BU8275">
        <v>1125</v>
      </c>
      <c r="BV8275" s="1" t="s">
        <v>142</v>
      </c>
      <c r="BW8275" s="1" t="s">
        <v>172</v>
      </c>
      <c r="BX8275" s="1" t="s">
        <v>257</v>
      </c>
      <c r="BY8275" s="1" t="s">
        <v>130</v>
      </c>
      <c r="BZ8275">
        <v>0</v>
      </c>
      <c r="CA8275">
        <v>0</v>
      </c>
      <c r="CB8275">
        <v>0</v>
      </c>
      <c r="CC8275">
        <v>0</v>
      </c>
      <c r="CD8275" s="2">
        <v>43725</v>
      </c>
      <c r="CE8275">
        <v>31</v>
      </c>
      <c r="CF8275">
        <v>13</v>
      </c>
      <c r="CG8275" s="2">
        <v>42947</v>
      </c>
      <c r="CH8275" s="2">
        <v>43702</v>
      </c>
      <c r="CI8275">
        <v>98</v>
      </c>
      <c r="CJ8275">
        <v>10</v>
      </c>
      <c r="CK8275">
        <v>10</v>
      </c>
      <c r="CL8275">
        <v>10</v>
      </c>
      <c r="CM8275">
        <v>10</v>
      </c>
      <c r="CN8275">
        <v>10</v>
      </c>
      <c r="CO8275">
        <v>9</v>
      </c>
      <c r="CP8275" s="1" t="s">
        <v>130</v>
      </c>
      <c r="CQ8275" s="1" t="s">
        <v>113</v>
      </c>
      <c r="CR8275" s="1" t="s">
        <v>113</v>
      </c>
      <c r="CS8275" s="1" t="s">
        <v>125</v>
      </c>
      <c r="CT8275" s="1" t="s">
        <v>125</v>
      </c>
      <c r="CU8275" s="1" t="s">
        <v>207</v>
      </c>
      <c r="CV8275" s="1" t="s">
        <v>125</v>
      </c>
      <c r="CW8275" s="1" t="s">
        <v>125</v>
      </c>
      <c r="CX8275">
        <v>1</v>
      </c>
      <c r="CY8275">
        <v>0</v>
      </c>
      <c r="CZ8275">
        <v>1</v>
      </c>
      <c r="DA8275">
        <v>0</v>
      </c>
      <c r="DB8275" s="1" t="s">
        <v>5707</v>
      </c>
    </row>
    <row r="8276" spans="1:106" x14ac:dyDescent="0.3">
      <c r="A8276">
        <v>19908001</v>
      </c>
      <c r="B8276" s="1" t="s">
        <v>93249</v>
      </c>
      <c r="C8276">
        <v>20190917034823</v>
      </c>
      <c r="D8276" s="2">
        <v>43725</v>
      </c>
      <c r="E8276" s="1" t="s">
        <v>93250</v>
      </c>
      <c r="F8276" s="1" t="s">
        <v>93251</v>
      </c>
      <c r="G8276" s="1" t="s">
        <v>93252</v>
      </c>
      <c r="H8276" s="1" t="s">
        <v>115553</v>
      </c>
      <c r="I8276" s="1" t="s">
        <v>111</v>
      </c>
      <c r="J8276" s="1" t="s">
        <v>115554</v>
      </c>
      <c r="K8276" s="1" t="s">
        <v>93253</v>
      </c>
      <c r="L8276" s="1" t="s">
        <v>93254</v>
      </c>
      <c r="M8276" s="1" t="s">
        <v>113</v>
      </c>
      <c r="N8276" s="1" t="s">
        <v>93255</v>
      </c>
      <c r="O8276" s="1" t="s">
        <v>93256</v>
      </c>
      <c r="P8276" s="1" t="s">
        <v>113</v>
      </c>
      <c r="Q8276" s="1" t="s">
        <v>113</v>
      </c>
      <c r="R8276" s="1" t="s">
        <v>93257</v>
      </c>
      <c r="S8276" s="1" t="s">
        <v>113</v>
      </c>
      <c r="T8276">
        <v>4787333</v>
      </c>
      <c r="U8276" s="1" t="s">
        <v>93258</v>
      </c>
      <c r="V8276" s="1" t="s">
        <v>93259</v>
      </c>
      <c r="W8276" s="2">
        <v>41295</v>
      </c>
      <c r="X8276" s="1" t="s">
        <v>188</v>
      </c>
      <c r="Y8276" s="1" t="s">
        <v>93260</v>
      </c>
      <c r="Z8276" s="1" t="s">
        <v>122</v>
      </c>
      <c r="AA8276" s="1" t="s">
        <v>190</v>
      </c>
      <c r="AB8276" s="1" t="s">
        <v>124</v>
      </c>
      <c r="AC8276" s="1" t="s">
        <v>130</v>
      </c>
      <c r="AD8276" s="1" t="s">
        <v>93261</v>
      </c>
      <c r="AE8276" s="1" t="s">
        <v>93262</v>
      </c>
      <c r="AF8276" s="1" t="s">
        <v>113</v>
      </c>
      <c r="AG8276">
        <v>1</v>
      </c>
      <c r="AH8276">
        <v>1</v>
      </c>
      <c r="AI8276" s="1" t="s">
        <v>1234</v>
      </c>
      <c r="AJ8276" s="1" t="s">
        <v>130</v>
      </c>
      <c r="AK8276" s="1" t="s">
        <v>130</v>
      </c>
      <c r="AL8276" s="1" t="s">
        <v>195</v>
      </c>
      <c r="AM8276" s="1" t="s">
        <v>691</v>
      </c>
      <c r="AN8276" s="1" t="s">
        <v>693</v>
      </c>
      <c r="AO8276" s="1" t="s">
        <v>390</v>
      </c>
      <c r="AP8276" s="1" t="s">
        <v>133</v>
      </c>
      <c r="AQ8276" s="1" t="s">
        <v>197</v>
      </c>
      <c r="AR8276">
        <v>8001</v>
      </c>
      <c r="AS8276" s="1" t="s">
        <v>133</v>
      </c>
      <c r="AT8276" s="1" t="s">
        <v>135</v>
      </c>
      <c r="AU8276" s="1" t="s">
        <v>136</v>
      </c>
      <c r="AV8276" s="1" t="s">
        <v>137</v>
      </c>
      <c r="AW8276" s="1" t="s">
        <v>7804</v>
      </c>
      <c r="AX8276" s="1" t="s">
        <v>1621</v>
      </c>
      <c r="AY8276" s="1" t="s">
        <v>125</v>
      </c>
      <c r="AZ8276" s="1" t="s">
        <v>140</v>
      </c>
      <c r="BA8276" s="1" t="s">
        <v>200</v>
      </c>
      <c r="BB8276">
        <v>2</v>
      </c>
      <c r="BC8276" s="1" t="s">
        <v>142</v>
      </c>
      <c r="BD8276">
        <v>1</v>
      </c>
      <c r="BE8276">
        <v>1</v>
      </c>
      <c r="BF8276" s="1" t="s">
        <v>143</v>
      </c>
      <c r="BG8276" s="1" t="s">
        <v>93263</v>
      </c>
      <c r="BI8276" s="1" t="s">
        <v>2235</v>
      </c>
      <c r="BJ8276" s="1" t="s">
        <v>113</v>
      </c>
      <c r="BK8276" s="1" t="s">
        <v>113</v>
      </c>
      <c r="BL8276" s="1" t="s">
        <v>113</v>
      </c>
      <c r="BM8276" s="1" t="s">
        <v>373</v>
      </c>
      <c r="BN8276">
        <v>1</v>
      </c>
      <c r="BO8276" s="1" t="s">
        <v>311</v>
      </c>
      <c r="BP8276">
        <v>1</v>
      </c>
      <c r="BQ8276">
        <v>5</v>
      </c>
      <c r="BR8276">
        <v>1</v>
      </c>
      <c r="BS8276">
        <v>1</v>
      </c>
      <c r="BT8276">
        <v>5</v>
      </c>
      <c r="BU8276">
        <v>5</v>
      </c>
      <c r="BV8276" s="1" t="s">
        <v>142</v>
      </c>
      <c r="BW8276" s="1" t="s">
        <v>397</v>
      </c>
      <c r="BX8276" s="1" t="s">
        <v>173</v>
      </c>
      <c r="BY8276" s="1" t="s">
        <v>130</v>
      </c>
      <c r="BZ8276">
        <v>20</v>
      </c>
      <c r="CA8276">
        <v>47</v>
      </c>
      <c r="CB8276">
        <v>74</v>
      </c>
      <c r="CC8276">
        <v>74</v>
      </c>
      <c r="CD8276" s="2">
        <v>43725</v>
      </c>
      <c r="CE8276">
        <v>69</v>
      </c>
      <c r="CF8276">
        <v>25</v>
      </c>
      <c r="CG8276" s="2">
        <v>42948</v>
      </c>
      <c r="CH8276" s="2">
        <v>43717</v>
      </c>
      <c r="CI8276">
        <v>99</v>
      </c>
      <c r="CJ8276">
        <v>10</v>
      </c>
      <c r="CK8276">
        <v>10</v>
      </c>
      <c r="CL8276">
        <v>10</v>
      </c>
      <c r="CM8276">
        <v>10</v>
      </c>
      <c r="CN8276">
        <v>10</v>
      </c>
      <c r="CO8276">
        <v>10</v>
      </c>
      <c r="CP8276" s="1" t="s">
        <v>130</v>
      </c>
      <c r="CQ8276" s="1" t="s">
        <v>113</v>
      </c>
      <c r="CR8276" s="1" t="s">
        <v>113</v>
      </c>
      <c r="CS8276" s="1" t="s">
        <v>130</v>
      </c>
      <c r="CT8276" s="1" t="s">
        <v>125</v>
      </c>
      <c r="CU8276" s="1" t="s">
        <v>175</v>
      </c>
      <c r="CV8276" s="1" t="s">
        <v>125</v>
      </c>
      <c r="CW8276" s="1" t="s">
        <v>125</v>
      </c>
      <c r="CX8276">
        <v>1</v>
      </c>
      <c r="CY8276">
        <v>0</v>
      </c>
      <c r="CZ8276">
        <v>1</v>
      </c>
      <c r="DA8276">
        <v>0</v>
      </c>
      <c r="DB8276" s="1" t="s">
        <v>12918</v>
      </c>
    </row>
    <row r="8277" spans="1:106" x14ac:dyDescent="0.3">
      <c r="A8277">
        <v>19908443</v>
      </c>
      <c r="B8277" s="1" t="s">
        <v>93264</v>
      </c>
      <c r="C8277">
        <v>20190917034823</v>
      </c>
      <c r="D8277" s="2">
        <v>43725</v>
      </c>
      <c r="E8277" s="1" t="s">
        <v>93265</v>
      </c>
      <c r="F8277" s="1" t="s">
        <v>117307</v>
      </c>
      <c r="G8277" s="1" t="s">
        <v>93266</v>
      </c>
      <c r="H8277" s="1" t="s">
        <v>117308</v>
      </c>
      <c r="I8277" s="1" t="s">
        <v>111</v>
      </c>
      <c r="J8277" s="1" t="s">
        <v>93267</v>
      </c>
      <c r="K8277" s="1" t="s">
        <v>93268</v>
      </c>
      <c r="L8277" s="1" t="s">
        <v>93269</v>
      </c>
      <c r="M8277" s="1" t="s">
        <v>93270</v>
      </c>
      <c r="N8277" s="1" t="s">
        <v>93271</v>
      </c>
      <c r="O8277" s="1" t="s">
        <v>106237</v>
      </c>
      <c r="P8277" s="1" t="s">
        <v>113</v>
      </c>
      <c r="Q8277" s="1" t="s">
        <v>113</v>
      </c>
      <c r="R8277" s="1" t="s">
        <v>93272</v>
      </c>
      <c r="S8277" s="1" t="s">
        <v>113</v>
      </c>
      <c r="T8277">
        <v>140988782</v>
      </c>
      <c r="U8277" s="1" t="s">
        <v>93273</v>
      </c>
      <c r="V8277" s="1" t="s">
        <v>93274</v>
      </c>
      <c r="W8277" s="2">
        <v>42933</v>
      </c>
      <c r="X8277" s="1" t="s">
        <v>188</v>
      </c>
      <c r="Y8277" s="1" t="s">
        <v>113</v>
      </c>
      <c r="Z8277" s="1" t="s">
        <v>189</v>
      </c>
      <c r="AA8277" s="1" t="s">
        <v>190</v>
      </c>
      <c r="AB8277" s="1" t="s">
        <v>124</v>
      </c>
      <c r="AC8277" s="1" t="s">
        <v>125</v>
      </c>
      <c r="AD8277" s="1" t="s">
        <v>93275</v>
      </c>
      <c r="AE8277" s="1" t="s">
        <v>93276</v>
      </c>
      <c r="AF8277" s="1" t="s">
        <v>113</v>
      </c>
      <c r="AG8277">
        <v>1</v>
      </c>
      <c r="AH8277">
        <v>1</v>
      </c>
      <c r="AI8277" s="1" t="s">
        <v>271</v>
      </c>
      <c r="AJ8277" s="1" t="s">
        <v>130</v>
      </c>
      <c r="AK8277" s="1" t="s">
        <v>125</v>
      </c>
      <c r="AL8277" s="1" t="s">
        <v>195</v>
      </c>
      <c r="AM8277" s="1" t="s">
        <v>193</v>
      </c>
      <c r="AN8277" s="1" t="s">
        <v>196</v>
      </c>
      <c r="AO8277" s="1" t="s">
        <v>100131</v>
      </c>
      <c r="AP8277" s="1" t="s">
        <v>133</v>
      </c>
      <c r="AQ8277" s="1" t="s">
        <v>197</v>
      </c>
      <c r="AR8277">
        <v>8005</v>
      </c>
      <c r="AS8277" s="1" t="s">
        <v>133</v>
      </c>
      <c r="AT8277" s="1" t="s">
        <v>135</v>
      </c>
      <c r="AU8277" s="1" t="s">
        <v>136</v>
      </c>
      <c r="AV8277" s="1" t="s">
        <v>137</v>
      </c>
      <c r="AW8277" s="1" t="s">
        <v>77421</v>
      </c>
      <c r="AX8277" s="1" t="s">
        <v>93277</v>
      </c>
      <c r="AY8277" s="1" t="s">
        <v>125</v>
      </c>
      <c r="AZ8277" s="1" t="s">
        <v>140</v>
      </c>
      <c r="BA8277" s="1" t="s">
        <v>200</v>
      </c>
      <c r="BB8277">
        <v>2</v>
      </c>
      <c r="BC8277" s="1" t="s">
        <v>142</v>
      </c>
      <c r="BD8277">
        <v>1</v>
      </c>
      <c r="BE8277">
        <v>1</v>
      </c>
      <c r="BF8277" s="1" t="s">
        <v>143</v>
      </c>
      <c r="BG8277" s="1" t="s">
        <v>93278</v>
      </c>
      <c r="BI8277" s="1" t="s">
        <v>373</v>
      </c>
      <c r="BJ8277" s="1" t="s">
        <v>113</v>
      </c>
      <c r="BK8277" s="1" t="s">
        <v>113</v>
      </c>
      <c r="BL8277" s="1" t="s">
        <v>146</v>
      </c>
      <c r="BM8277" s="1" t="s">
        <v>204</v>
      </c>
      <c r="BN8277">
        <v>1</v>
      </c>
      <c r="BO8277" s="1" t="s">
        <v>204</v>
      </c>
      <c r="BP8277">
        <v>2</v>
      </c>
      <c r="BQ8277">
        <v>5</v>
      </c>
      <c r="BR8277">
        <v>2</v>
      </c>
      <c r="BS8277">
        <v>2</v>
      </c>
      <c r="BT8277">
        <v>5</v>
      </c>
      <c r="BU8277">
        <v>5</v>
      </c>
      <c r="BV8277" s="1" t="s">
        <v>166</v>
      </c>
      <c r="BW8277" s="1" t="s">
        <v>397</v>
      </c>
      <c r="BX8277" s="1" t="s">
        <v>439</v>
      </c>
      <c r="BY8277" s="1" t="s">
        <v>130</v>
      </c>
      <c r="BZ8277">
        <v>6</v>
      </c>
      <c r="CA8277">
        <v>21</v>
      </c>
      <c r="CB8277">
        <v>21</v>
      </c>
      <c r="CC8277">
        <v>21</v>
      </c>
      <c r="CD8277" s="2">
        <v>43725</v>
      </c>
      <c r="CE8277">
        <v>103</v>
      </c>
      <c r="CF8277">
        <v>48</v>
      </c>
      <c r="CG8277" s="2">
        <v>42939</v>
      </c>
      <c r="CH8277" s="2">
        <v>43709</v>
      </c>
      <c r="CI8277">
        <v>87</v>
      </c>
      <c r="CJ8277">
        <v>9</v>
      </c>
      <c r="CK8277">
        <v>9</v>
      </c>
      <c r="CL8277">
        <v>10</v>
      </c>
      <c r="CM8277">
        <v>10</v>
      </c>
      <c r="CN8277">
        <v>10</v>
      </c>
      <c r="CO8277">
        <v>9</v>
      </c>
      <c r="CP8277" s="1" t="s">
        <v>130</v>
      </c>
      <c r="CQ8277" s="1" t="s">
        <v>113</v>
      </c>
      <c r="CR8277" s="1" t="s">
        <v>113</v>
      </c>
      <c r="CS8277" s="1" t="s">
        <v>130</v>
      </c>
      <c r="CT8277" s="1" t="s">
        <v>125</v>
      </c>
      <c r="CU8277" s="1" t="s">
        <v>175</v>
      </c>
      <c r="CV8277" s="1" t="s">
        <v>125</v>
      </c>
      <c r="CW8277" s="1" t="s">
        <v>125</v>
      </c>
      <c r="CX8277">
        <v>1</v>
      </c>
      <c r="CY8277">
        <v>0</v>
      </c>
      <c r="CZ8277">
        <v>1</v>
      </c>
      <c r="DA8277">
        <v>0</v>
      </c>
      <c r="DB8277" s="1" t="s">
        <v>10380</v>
      </c>
    </row>
    <row r="8278" spans="1:106" x14ac:dyDescent="0.3">
      <c r="A8278">
        <v>19909684</v>
      </c>
      <c r="B8278" s="1" t="s">
        <v>93279</v>
      </c>
      <c r="C8278">
        <v>20190917034823</v>
      </c>
      <c r="D8278" s="2">
        <v>43725</v>
      </c>
      <c r="E8278" s="1" t="s">
        <v>93280</v>
      </c>
      <c r="F8278" s="1" t="s">
        <v>113</v>
      </c>
      <c r="G8278" s="1" t="s">
        <v>113</v>
      </c>
      <c r="H8278" s="1" t="s">
        <v>113</v>
      </c>
      <c r="I8278" s="1" t="s">
        <v>111</v>
      </c>
      <c r="J8278" s="1" t="s">
        <v>113</v>
      </c>
      <c r="K8278" s="1" t="s">
        <v>113</v>
      </c>
      <c r="L8278" s="1" t="s">
        <v>113</v>
      </c>
      <c r="M8278" s="1" t="s">
        <v>113</v>
      </c>
      <c r="N8278" s="1" t="s">
        <v>113</v>
      </c>
      <c r="O8278" s="1" t="s">
        <v>113</v>
      </c>
      <c r="P8278" s="1" t="s">
        <v>113</v>
      </c>
      <c r="Q8278" s="1" t="s">
        <v>113</v>
      </c>
      <c r="R8278" s="1" t="s">
        <v>93281</v>
      </c>
      <c r="S8278" s="1" t="s">
        <v>113</v>
      </c>
      <c r="T8278">
        <v>89874681</v>
      </c>
      <c r="U8278" s="1" t="s">
        <v>93282</v>
      </c>
      <c r="V8278" s="1" t="s">
        <v>8382</v>
      </c>
      <c r="W8278" s="2">
        <v>42596</v>
      </c>
      <c r="X8278" s="1" t="s">
        <v>188</v>
      </c>
      <c r="Y8278" s="1" t="s">
        <v>113</v>
      </c>
      <c r="Z8278" s="1" t="s">
        <v>124</v>
      </c>
      <c r="AA8278" s="1" t="s">
        <v>124</v>
      </c>
      <c r="AB8278" s="1" t="s">
        <v>124</v>
      </c>
      <c r="AC8278" s="1" t="s">
        <v>125</v>
      </c>
      <c r="AD8278" s="1" t="s">
        <v>93283</v>
      </c>
      <c r="AE8278" s="1" t="s">
        <v>93284</v>
      </c>
      <c r="AF8278" s="1" t="s">
        <v>113</v>
      </c>
      <c r="AG8278">
        <v>1</v>
      </c>
      <c r="AH8278">
        <v>1</v>
      </c>
      <c r="AI8278" s="1" t="s">
        <v>18784</v>
      </c>
      <c r="AJ8278" s="1" t="s">
        <v>130</v>
      </c>
      <c r="AK8278" s="1" t="s">
        <v>125</v>
      </c>
      <c r="AL8278" s="1" t="s">
        <v>195</v>
      </c>
      <c r="AM8278" s="1" t="s">
        <v>163</v>
      </c>
      <c r="AN8278" s="1" t="s">
        <v>97260</v>
      </c>
      <c r="AO8278" s="1" t="s">
        <v>97258</v>
      </c>
      <c r="AP8278" s="1" t="s">
        <v>133</v>
      </c>
      <c r="AQ8278" s="1" t="s">
        <v>197</v>
      </c>
      <c r="AR8278">
        <v>8025</v>
      </c>
      <c r="AS8278" s="1" t="s">
        <v>133</v>
      </c>
      <c r="AT8278" s="1" t="s">
        <v>135</v>
      </c>
      <c r="AU8278" s="1" t="s">
        <v>136</v>
      </c>
      <c r="AV8278" s="1" t="s">
        <v>137</v>
      </c>
      <c r="AW8278" s="1" t="s">
        <v>45575</v>
      </c>
      <c r="AX8278" s="1" t="s">
        <v>15791</v>
      </c>
      <c r="AY8278" s="1" t="s">
        <v>125</v>
      </c>
      <c r="AZ8278" s="1" t="s">
        <v>140</v>
      </c>
      <c r="BA8278" s="1" t="s">
        <v>200</v>
      </c>
      <c r="BB8278">
        <v>1</v>
      </c>
      <c r="BC8278" s="1" t="s">
        <v>142</v>
      </c>
      <c r="BD8278">
        <v>1</v>
      </c>
      <c r="BE8278">
        <v>1</v>
      </c>
      <c r="BF8278" s="1" t="s">
        <v>143</v>
      </c>
      <c r="BG8278" s="1" t="s">
        <v>93285</v>
      </c>
      <c r="BI8278" s="1" t="s">
        <v>1538</v>
      </c>
      <c r="BJ8278" s="1" t="s">
        <v>113</v>
      </c>
      <c r="BK8278" s="1" t="s">
        <v>113</v>
      </c>
      <c r="BL8278" s="1" t="s">
        <v>113</v>
      </c>
      <c r="BM8278" s="1" t="s">
        <v>113</v>
      </c>
      <c r="BN8278">
        <v>1</v>
      </c>
      <c r="BO8278" s="1" t="s">
        <v>311</v>
      </c>
      <c r="BP8278">
        <v>3</v>
      </c>
      <c r="BQ8278">
        <v>10</v>
      </c>
      <c r="BR8278">
        <v>3</v>
      </c>
      <c r="BS8278">
        <v>3</v>
      </c>
      <c r="BT8278">
        <v>10</v>
      </c>
      <c r="BU8278">
        <v>10</v>
      </c>
      <c r="BV8278" s="1" t="s">
        <v>149</v>
      </c>
      <c r="BW8278" s="1" t="s">
        <v>1255</v>
      </c>
      <c r="BX8278" s="1" t="s">
        <v>5766</v>
      </c>
      <c r="BY8278" s="1" t="s">
        <v>130</v>
      </c>
      <c r="BZ8278">
        <v>0</v>
      </c>
      <c r="CA8278">
        <v>0</v>
      </c>
      <c r="CB8278">
        <v>0</v>
      </c>
      <c r="CC8278">
        <v>0</v>
      </c>
      <c r="CD8278" s="2">
        <v>43725</v>
      </c>
      <c r="CE8278">
        <v>0</v>
      </c>
      <c r="CF8278">
        <v>0</v>
      </c>
      <c r="CG8278" s="2"/>
      <c r="CH8278" s="2"/>
      <c r="CP8278" s="1" t="s">
        <v>130</v>
      </c>
      <c r="CQ8278" s="1" t="s">
        <v>113</v>
      </c>
      <c r="CR8278" s="1" t="s">
        <v>113</v>
      </c>
      <c r="CS8278" s="1" t="s">
        <v>125</v>
      </c>
      <c r="CT8278" s="1" t="s">
        <v>125</v>
      </c>
      <c r="CU8278" s="1" t="s">
        <v>153</v>
      </c>
      <c r="CV8278" s="1" t="s">
        <v>125</v>
      </c>
      <c r="CW8278" s="1" t="s">
        <v>125</v>
      </c>
      <c r="CX8278">
        <v>1</v>
      </c>
      <c r="CY8278">
        <v>0</v>
      </c>
      <c r="CZ8278">
        <v>1</v>
      </c>
      <c r="DA8278">
        <v>0</v>
      </c>
      <c r="DB8278" s="1" t="s">
        <v>113</v>
      </c>
    </row>
    <row r="8279" spans="1:106" x14ac:dyDescent="0.3">
      <c r="A8279">
        <v>19920255</v>
      </c>
      <c r="B8279" s="1" t="s">
        <v>93286</v>
      </c>
      <c r="C8279">
        <v>20190917034823</v>
      </c>
      <c r="D8279" s="2">
        <v>43725</v>
      </c>
      <c r="E8279" s="1" t="s">
        <v>93287</v>
      </c>
      <c r="F8279" s="1" t="s">
        <v>106238</v>
      </c>
      <c r="G8279" s="1" t="s">
        <v>93288</v>
      </c>
      <c r="H8279" s="1" t="s">
        <v>106239</v>
      </c>
      <c r="I8279" s="1" t="s">
        <v>111</v>
      </c>
      <c r="J8279" s="1" t="s">
        <v>113</v>
      </c>
      <c r="K8279" s="1" t="s">
        <v>113</v>
      </c>
      <c r="L8279" s="1" t="s">
        <v>113</v>
      </c>
      <c r="M8279" s="1" t="s">
        <v>113</v>
      </c>
      <c r="N8279" s="1" t="s">
        <v>113</v>
      </c>
      <c r="O8279" s="1" t="s">
        <v>113</v>
      </c>
      <c r="P8279" s="1" t="s">
        <v>113</v>
      </c>
      <c r="Q8279" s="1" t="s">
        <v>113</v>
      </c>
      <c r="R8279" s="1" t="s">
        <v>93289</v>
      </c>
      <c r="S8279" s="1" t="s">
        <v>113</v>
      </c>
      <c r="T8279">
        <v>4933352</v>
      </c>
      <c r="U8279" s="1" t="s">
        <v>93290</v>
      </c>
      <c r="V8279" s="1" t="s">
        <v>8724</v>
      </c>
      <c r="W8279" s="2">
        <v>41306</v>
      </c>
      <c r="X8279" s="1" t="s">
        <v>188</v>
      </c>
      <c r="Y8279" s="1" t="s">
        <v>93291</v>
      </c>
      <c r="Z8279" s="1" t="s">
        <v>122</v>
      </c>
      <c r="AA8279" s="1" t="s">
        <v>190</v>
      </c>
      <c r="AB8279" s="1" t="s">
        <v>124</v>
      </c>
      <c r="AC8279" s="1" t="s">
        <v>125</v>
      </c>
      <c r="AD8279" s="1" t="s">
        <v>93292</v>
      </c>
      <c r="AE8279" s="1" t="s">
        <v>93293</v>
      </c>
      <c r="AF8279" s="1" t="s">
        <v>957</v>
      </c>
      <c r="AG8279">
        <v>3</v>
      </c>
      <c r="AH8279">
        <v>3</v>
      </c>
      <c r="AI8279" s="1" t="s">
        <v>692</v>
      </c>
      <c r="AJ8279" s="1" t="s">
        <v>130</v>
      </c>
      <c r="AK8279" s="1" t="s">
        <v>125</v>
      </c>
      <c r="AL8279" s="1" t="s">
        <v>195</v>
      </c>
      <c r="AM8279" s="1" t="s">
        <v>163</v>
      </c>
      <c r="AN8279" s="1" t="s">
        <v>957</v>
      </c>
      <c r="AO8279" s="1" t="s">
        <v>163</v>
      </c>
      <c r="AP8279" s="1" t="s">
        <v>133</v>
      </c>
      <c r="AQ8279" s="1" t="s">
        <v>197</v>
      </c>
      <c r="AR8279">
        <v>8011</v>
      </c>
      <c r="AS8279" s="1" t="s">
        <v>133</v>
      </c>
      <c r="AT8279" s="1" t="s">
        <v>135</v>
      </c>
      <c r="AU8279" s="1" t="s">
        <v>136</v>
      </c>
      <c r="AV8279" s="1" t="s">
        <v>137</v>
      </c>
      <c r="AW8279" s="1" t="s">
        <v>10758</v>
      </c>
      <c r="AX8279" s="1" t="s">
        <v>50386</v>
      </c>
      <c r="AY8279" s="1" t="s">
        <v>130</v>
      </c>
      <c r="AZ8279" s="1" t="s">
        <v>140</v>
      </c>
      <c r="BA8279" s="1" t="s">
        <v>200</v>
      </c>
      <c r="BB8279">
        <v>2</v>
      </c>
      <c r="BC8279" s="1" t="s">
        <v>142</v>
      </c>
      <c r="BD8279">
        <v>1</v>
      </c>
      <c r="BE8279">
        <v>1</v>
      </c>
      <c r="BF8279" s="1" t="s">
        <v>143</v>
      </c>
      <c r="BG8279" s="1" t="s">
        <v>93294</v>
      </c>
      <c r="BI8279" s="1" t="s">
        <v>168</v>
      </c>
      <c r="BJ8279" s="1" t="s">
        <v>113</v>
      </c>
      <c r="BK8279" s="1" t="s">
        <v>113</v>
      </c>
      <c r="BL8279" s="1" t="s">
        <v>311</v>
      </c>
      <c r="BM8279" s="1" t="s">
        <v>204</v>
      </c>
      <c r="BN8279">
        <v>1</v>
      </c>
      <c r="BO8279" s="1" t="s">
        <v>204</v>
      </c>
      <c r="BP8279">
        <v>1</v>
      </c>
      <c r="BQ8279">
        <v>1125</v>
      </c>
      <c r="BR8279">
        <v>1</v>
      </c>
      <c r="BS8279">
        <v>1</v>
      </c>
      <c r="BT8279">
        <v>1125</v>
      </c>
      <c r="BU8279">
        <v>1125</v>
      </c>
      <c r="BV8279" s="1" t="s">
        <v>142</v>
      </c>
      <c r="BW8279" s="1" t="s">
        <v>172</v>
      </c>
      <c r="BX8279" s="1" t="s">
        <v>257</v>
      </c>
      <c r="BY8279" s="1" t="s">
        <v>130</v>
      </c>
      <c r="BZ8279">
        <v>4</v>
      </c>
      <c r="CA8279">
        <v>4</v>
      </c>
      <c r="CB8279">
        <v>4</v>
      </c>
      <c r="CC8279">
        <v>4</v>
      </c>
      <c r="CD8279" s="2">
        <v>43725</v>
      </c>
      <c r="CE8279">
        <v>37</v>
      </c>
      <c r="CF8279">
        <v>13</v>
      </c>
      <c r="CG8279" s="2">
        <v>42959</v>
      </c>
      <c r="CH8279" s="2">
        <v>43714</v>
      </c>
      <c r="CI8279">
        <v>92</v>
      </c>
      <c r="CJ8279">
        <v>10</v>
      </c>
      <c r="CK8279">
        <v>10</v>
      </c>
      <c r="CL8279">
        <v>10</v>
      </c>
      <c r="CM8279">
        <v>10</v>
      </c>
      <c r="CN8279">
        <v>10</v>
      </c>
      <c r="CO8279">
        <v>9</v>
      </c>
      <c r="CP8279" s="1" t="s">
        <v>130</v>
      </c>
      <c r="CQ8279" s="1" t="s">
        <v>113</v>
      </c>
      <c r="CR8279" s="1" t="s">
        <v>113</v>
      </c>
      <c r="CS8279" s="1" t="s">
        <v>130</v>
      </c>
      <c r="CT8279" s="1" t="s">
        <v>125</v>
      </c>
      <c r="CU8279" s="1" t="s">
        <v>207</v>
      </c>
      <c r="CV8279" s="1" t="s">
        <v>125</v>
      </c>
      <c r="CW8279" s="1" t="s">
        <v>125</v>
      </c>
      <c r="CX8279">
        <v>2</v>
      </c>
      <c r="CY8279">
        <v>0</v>
      </c>
      <c r="CZ8279">
        <v>2</v>
      </c>
      <c r="DA8279">
        <v>0</v>
      </c>
      <c r="DB8279" s="1" t="s">
        <v>4784</v>
      </c>
    </row>
    <row r="8280" spans="1:106" x14ac:dyDescent="0.3">
      <c r="A8280">
        <v>19921566</v>
      </c>
      <c r="B8280" s="1" t="s">
        <v>93295</v>
      </c>
      <c r="C8280">
        <v>20190917034823</v>
      </c>
      <c r="D8280" s="2">
        <v>43725</v>
      </c>
      <c r="E8280" s="1" t="s">
        <v>93296</v>
      </c>
      <c r="F8280" s="1" t="s">
        <v>93297</v>
      </c>
      <c r="G8280" s="1" t="s">
        <v>93298</v>
      </c>
      <c r="H8280" s="1" t="s">
        <v>93299</v>
      </c>
      <c r="I8280" s="1" t="s">
        <v>111</v>
      </c>
      <c r="J8280" s="1" t="s">
        <v>113</v>
      </c>
      <c r="K8280" s="1" t="s">
        <v>113</v>
      </c>
      <c r="L8280" s="1" t="s">
        <v>113</v>
      </c>
      <c r="M8280" s="1" t="s">
        <v>113</v>
      </c>
      <c r="N8280" s="1" t="s">
        <v>113</v>
      </c>
      <c r="O8280" s="1" t="s">
        <v>93300</v>
      </c>
      <c r="P8280" s="1" t="s">
        <v>113</v>
      </c>
      <c r="Q8280" s="1" t="s">
        <v>113</v>
      </c>
      <c r="R8280" s="1" t="s">
        <v>93301</v>
      </c>
      <c r="S8280" s="1" t="s">
        <v>113</v>
      </c>
      <c r="T8280">
        <v>138761451</v>
      </c>
      <c r="U8280" s="1" t="s">
        <v>93302</v>
      </c>
      <c r="V8280" s="1" t="s">
        <v>93303</v>
      </c>
      <c r="W8280" s="2">
        <v>42921</v>
      </c>
      <c r="X8280" s="1" t="s">
        <v>136</v>
      </c>
      <c r="Y8280" s="1" t="s">
        <v>113</v>
      </c>
      <c r="Z8280" s="1" t="s">
        <v>124</v>
      </c>
      <c r="AA8280" s="1" t="s">
        <v>124</v>
      </c>
      <c r="AB8280" s="1" t="s">
        <v>124</v>
      </c>
      <c r="AC8280" s="1" t="s">
        <v>125</v>
      </c>
      <c r="AD8280" s="1" t="s">
        <v>93304</v>
      </c>
      <c r="AE8280" s="1" t="s">
        <v>93305</v>
      </c>
      <c r="AF8280" s="1" t="s">
        <v>113</v>
      </c>
      <c r="AG8280">
        <v>2</v>
      </c>
      <c r="AH8280">
        <v>2</v>
      </c>
      <c r="AI8280" s="1" t="s">
        <v>271</v>
      </c>
      <c r="AJ8280" s="1" t="s">
        <v>130</v>
      </c>
      <c r="AK8280" s="1" t="s">
        <v>125</v>
      </c>
      <c r="AL8280" s="1" t="s">
        <v>195</v>
      </c>
      <c r="AM8280" s="1" t="s">
        <v>163</v>
      </c>
      <c r="AN8280" s="1" t="s">
        <v>957</v>
      </c>
      <c r="AO8280" s="1" t="s">
        <v>163</v>
      </c>
      <c r="AP8280" s="1" t="s">
        <v>133</v>
      </c>
      <c r="AQ8280" s="1" t="s">
        <v>197</v>
      </c>
      <c r="AR8280">
        <v>8011</v>
      </c>
      <c r="AS8280" s="1" t="s">
        <v>133</v>
      </c>
      <c r="AT8280" s="1" t="s">
        <v>135</v>
      </c>
      <c r="AU8280" s="1" t="s">
        <v>136</v>
      </c>
      <c r="AV8280" s="1" t="s">
        <v>137</v>
      </c>
      <c r="AW8280" s="1" t="s">
        <v>67832</v>
      </c>
      <c r="AX8280" s="1" t="s">
        <v>54163</v>
      </c>
      <c r="AY8280" s="1" t="s">
        <v>125</v>
      </c>
      <c r="AZ8280" s="1" t="s">
        <v>140</v>
      </c>
      <c r="BA8280" s="1" t="s">
        <v>200</v>
      </c>
      <c r="BB8280">
        <v>2</v>
      </c>
      <c r="BC8280" s="1" t="s">
        <v>321</v>
      </c>
      <c r="BD8280">
        <v>1</v>
      </c>
      <c r="BE8280">
        <v>1</v>
      </c>
      <c r="BF8280" s="1" t="s">
        <v>143</v>
      </c>
      <c r="BG8280" s="1" t="s">
        <v>93306</v>
      </c>
      <c r="BI8280" s="1" t="s">
        <v>372</v>
      </c>
      <c r="BJ8280" s="1" t="s">
        <v>113</v>
      </c>
      <c r="BK8280" s="1" t="s">
        <v>113</v>
      </c>
      <c r="BL8280" s="1" t="s">
        <v>113</v>
      </c>
      <c r="BM8280" s="1" t="s">
        <v>113</v>
      </c>
      <c r="BN8280">
        <v>1</v>
      </c>
      <c r="BO8280" s="1" t="s">
        <v>311</v>
      </c>
      <c r="BP8280">
        <v>1</v>
      </c>
      <c r="BQ8280">
        <v>1125</v>
      </c>
      <c r="BR8280">
        <v>1</v>
      </c>
      <c r="BS8280">
        <v>1</v>
      </c>
      <c r="BT8280">
        <v>1125</v>
      </c>
      <c r="BU8280">
        <v>1125</v>
      </c>
      <c r="BV8280" s="1" t="s">
        <v>142</v>
      </c>
      <c r="BW8280" s="1" t="s">
        <v>172</v>
      </c>
      <c r="BX8280" s="1" t="s">
        <v>21765</v>
      </c>
      <c r="BY8280" s="1" t="s">
        <v>130</v>
      </c>
      <c r="BZ8280">
        <v>0</v>
      </c>
      <c r="CA8280">
        <v>0</v>
      </c>
      <c r="CB8280">
        <v>0</v>
      </c>
      <c r="CC8280">
        <v>0</v>
      </c>
      <c r="CD8280" s="2">
        <v>43725</v>
      </c>
      <c r="CE8280">
        <v>4</v>
      </c>
      <c r="CF8280">
        <v>0</v>
      </c>
      <c r="CG8280" s="2">
        <v>42959</v>
      </c>
      <c r="CH8280" s="2">
        <v>42967</v>
      </c>
      <c r="CI8280">
        <v>100</v>
      </c>
      <c r="CJ8280">
        <v>9</v>
      </c>
      <c r="CK8280">
        <v>9</v>
      </c>
      <c r="CL8280">
        <v>7</v>
      </c>
      <c r="CM8280">
        <v>9</v>
      </c>
      <c r="CN8280">
        <v>10</v>
      </c>
      <c r="CO8280">
        <v>6</v>
      </c>
      <c r="CP8280" s="1" t="s">
        <v>130</v>
      </c>
      <c r="CQ8280" s="1" t="s">
        <v>113</v>
      </c>
      <c r="CR8280" s="1" t="s">
        <v>113</v>
      </c>
      <c r="CS8280" s="1" t="s">
        <v>130</v>
      </c>
      <c r="CT8280" s="1" t="s">
        <v>125</v>
      </c>
      <c r="CU8280" s="1" t="s">
        <v>153</v>
      </c>
      <c r="CV8280" s="1" t="s">
        <v>125</v>
      </c>
      <c r="CW8280" s="1" t="s">
        <v>125</v>
      </c>
      <c r="CX8280">
        <v>2</v>
      </c>
      <c r="CY8280">
        <v>0</v>
      </c>
      <c r="CZ8280">
        <v>2</v>
      </c>
      <c r="DA8280">
        <v>0</v>
      </c>
      <c r="DB8280" s="1" t="s">
        <v>2857</v>
      </c>
    </row>
    <row r="8281" spans="1:106" x14ac:dyDescent="0.3">
      <c r="A8281">
        <v>19922686</v>
      </c>
      <c r="B8281" s="1" t="s">
        <v>93307</v>
      </c>
      <c r="C8281">
        <v>20190917034823</v>
      </c>
      <c r="D8281" s="2">
        <v>43725</v>
      </c>
      <c r="E8281" s="1" t="s">
        <v>93308</v>
      </c>
      <c r="F8281" s="1" t="s">
        <v>99512</v>
      </c>
      <c r="G8281" s="1" t="s">
        <v>113</v>
      </c>
      <c r="H8281" s="1" t="s">
        <v>99512</v>
      </c>
      <c r="I8281" s="1" t="s">
        <v>111</v>
      </c>
      <c r="J8281" s="1" t="s">
        <v>113</v>
      </c>
      <c r="K8281" s="1" t="s">
        <v>113</v>
      </c>
      <c r="L8281" s="1" t="s">
        <v>113</v>
      </c>
      <c r="M8281" s="1" t="s">
        <v>113</v>
      </c>
      <c r="N8281" s="1" t="s">
        <v>113</v>
      </c>
      <c r="O8281" s="1" t="s">
        <v>108531</v>
      </c>
      <c r="P8281" s="1" t="s">
        <v>113</v>
      </c>
      <c r="Q8281" s="1" t="s">
        <v>113</v>
      </c>
      <c r="R8281" s="1" t="s">
        <v>93309</v>
      </c>
      <c r="S8281" s="1" t="s">
        <v>113</v>
      </c>
      <c r="T8281">
        <v>10704</v>
      </c>
      <c r="U8281" s="1" t="s">
        <v>7676</v>
      </c>
      <c r="V8281" s="1" t="s">
        <v>7677</v>
      </c>
      <c r="W8281" s="2">
        <v>39891</v>
      </c>
      <c r="X8281" s="1" t="s">
        <v>103261</v>
      </c>
      <c r="Y8281" s="3" t="s">
        <v>110291</v>
      </c>
      <c r="Z8281" s="1" t="s">
        <v>669</v>
      </c>
      <c r="AA8281" s="1" t="s">
        <v>7678</v>
      </c>
      <c r="AB8281" s="1" t="s">
        <v>124</v>
      </c>
      <c r="AC8281" s="1" t="s">
        <v>125</v>
      </c>
      <c r="AD8281" s="1" t="s">
        <v>7679</v>
      </c>
      <c r="AE8281" s="1" t="s">
        <v>7680</v>
      </c>
      <c r="AF8281" s="1" t="s">
        <v>543</v>
      </c>
      <c r="AG8281">
        <v>77</v>
      </c>
      <c r="AH8281">
        <v>77</v>
      </c>
      <c r="AI8281" s="1" t="s">
        <v>740</v>
      </c>
      <c r="AJ8281" s="1" t="s">
        <v>130</v>
      </c>
      <c r="AK8281" s="1" t="s">
        <v>125</v>
      </c>
      <c r="AL8281" s="1" t="s">
        <v>195</v>
      </c>
      <c r="AM8281" s="1" t="s">
        <v>163</v>
      </c>
      <c r="AN8281" s="1" t="s">
        <v>1165</v>
      </c>
      <c r="AO8281" s="1" t="s">
        <v>163</v>
      </c>
      <c r="AP8281" s="1" t="s">
        <v>133</v>
      </c>
      <c r="AQ8281" s="1" t="s">
        <v>197</v>
      </c>
      <c r="AR8281">
        <v>8025</v>
      </c>
      <c r="AS8281" s="1" t="s">
        <v>133</v>
      </c>
      <c r="AT8281" s="1" t="s">
        <v>135</v>
      </c>
      <c r="AU8281" s="1" t="s">
        <v>136</v>
      </c>
      <c r="AV8281" s="1" t="s">
        <v>137</v>
      </c>
      <c r="AW8281" s="1" t="s">
        <v>57146</v>
      </c>
      <c r="AX8281" s="1" t="s">
        <v>17293</v>
      </c>
      <c r="AY8281" s="1" t="s">
        <v>130</v>
      </c>
      <c r="AZ8281" s="1" t="s">
        <v>140</v>
      </c>
      <c r="BA8281" s="1" t="s">
        <v>141</v>
      </c>
      <c r="BB8281">
        <v>2</v>
      </c>
      <c r="BC8281" s="1" t="s">
        <v>142</v>
      </c>
      <c r="BD8281">
        <v>1</v>
      </c>
      <c r="BE8281">
        <v>1</v>
      </c>
      <c r="BF8281" s="1" t="s">
        <v>143</v>
      </c>
      <c r="BG8281" s="1" t="s">
        <v>93310</v>
      </c>
      <c r="BI8281" s="1" t="s">
        <v>1982</v>
      </c>
      <c r="BJ8281" s="1" t="s">
        <v>113</v>
      </c>
      <c r="BK8281" s="1" t="s">
        <v>113</v>
      </c>
      <c r="BL8281" s="1" t="s">
        <v>2074</v>
      </c>
      <c r="BM8281" s="1" t="s">
        <v>168</v>
      </c>
      <c r="BN8281">
        <v>2</v>
      </c>
      <c r="BO8281" s="1" t="s">
        <v>148</v>
      </c>
      <c r="BP8281">
        <v>32</v>
      </c>
      <c r="BQ8281">
        <v>1125</v>
      </c>
      <c r="BR8281">
        <v>32</v>
      </c>
      <c r="BS8281">
        <v>32</v>
      </c>
      <c r="BT8281">
        <v>1125</v>
      </c>
      <c r="BU8281">
        <v>1125</v>
      </c>
      <c r="BV8281" s="1" t="s">
        <v>526</v>
      </c>
      <c r="BW8281" s="1" t="s">
        <v>172</v>
      </c>
      <c r="BX8281" s="1" t="s">
        <v>257</v>
      </c>
      <c r="BY8281" s="1" t="s">
        <v>130</v>
      </c>
      <c r="BZ8281">
        <v>0</v>
      </c>
      <c r="CA8281">
        <v>1</v>
      </c>
      <c r="CB8281">
        <v>20</v>
      </c>
      <c r="CC8281">
        <v>217</v>
      </c>
      <c r="CD8281" s="2">
        <v>43725</v>
      </c>
      <c r="CE8281">
        <v>0</v>
      </c>
      <c r="CF8281">
        <v>0</v>
      </c>
      <c r="CG8281" s="2"/>
      <c r="CH8281" s="2"/>
      <c r="CP8281" s="1" t="s">
        <v>130</v>
      </c>
      <c r="CQ8281" s="1" t="s">
        <v>113</v>
      </c>
      <c r="CR8281" s="1" t="s">
        <v>113</v>
      </c>
      <c r="CS8281" s="1" t="s">
        <v>125</v>
      </c>
      <c r="CT8281" s="1" t="s">
        <v>125</v>
      </c>
      <c r="CU8281" s="1" t="s">
        <v>207</v>
      </c>
      <c r="CV8281" s="1" t="s">
        <v>125</v>
      </c>
      <c r="CW8281" s="1" t="s">
        <v>130</v>
      </c>
      <c r="CX8281">
        <v>70</v>
      </c>
      <c r="CY8281">
        <v>70</v>
      </c>
      <c r="CZ8281">
        <v>0</v>
      </c>
      <c r="DA8281">
        <v>0</v>
      </c>
      <c r="DB8281" s="1" t="s">
        <v>113</v>
      </c>
    </row>
    <row r="8282" spans="1:106" x14ac:dyDescent="0.3">
      <c r="A8282">
        <v>19923040</v>
      </c>
      <c r="B8282" s="1" t="s">
        <v>93311</v>
      </c>
      <c r="C8282">
        <v>20190917034823</v>
      </c>
      <c r="D8282" s="2">
        <v>43725</v>
      </c>
      <c r="E8282" s="1" t="s">
        <v>93312</v>
      </c>
      <c r="F8282" s="1" t="s">
        <v>93313</v>
      </c>
      <c r="G8282" s="1" t="s">
        <v>92816</v>
      </c>
      <c r="H8282" s="1" t="s">
        <v>93314</v>
      </c>
      <c r="I8282" s="1" t="s">
        <v>111</v>
      </c>
      <c r="J8282" s="1" t="s">
        <v>113</v>
      </c>
      <c r="K8282" s="1" t="s">
        <v>113</v>
      </c>
      <c r="L8282" s="1" t="s">
        <v>113</v>
      </c>
      <c r="M8282" s="1" t="s">
        <v>92818</v>
      </c>
      <c r="N8282" s="1" t="s">
        <v>113</v>
      </c>
      <c r="O8282" s="1" t="s">
        <v>93315</v>
      </c>
      <c r="P8282" s="1" t="s">
        <v>113</v>
      </c>
      <c r="Q8282" s="1" t="s">
        <v>113</v>
      </c>
      <c r="R8282" s="1" t="s">
        <v>93316</v>
      </c>
      <c r="S8282" s="1" t="s">
        <v>113</v>
      </c>
      <c r="T8282">
        <v>29648516</v>
      </c>
      <c r="U8282" s="1" t="s">
        <v>92821</v>
      </c>
      <c r="V8282" s="1" t="s">
        <v>133</v>
      </c>
      <c r="W8282" s="2">
        <v>42082</v>
      </c>
      <c r="X8282" s="1" t="s">
        <v>188</v>
      </c>
      <c r="Y8282" s="1" t="s">
        <v>92822</v>
      </c>
      <c r="Z8282" s="1" t="s">
        <v>122</v>
      </c>
      <c r="AA8282" s="1" t="s">
        <v>190</v>
      </c>
      <c r="AB8282" s="1" t="s">
        <v>124</v>
      </c>
      <c r="AC8282" s="1" t="s">
        <v>125</v>
      </c>
      <c r="AD8282" s="1" t="s">
        <v>92823</v>
      </c>
      <c r="AE8282" s="1" t="s">
        <v>92824</v>
      </c>
      <c r="AF8282" s="1" t="s">
        <v>113</v>
      </c>
      <c r="AG8282">
        <v>0</v>
      </c>
      <c r="AH8282">
        <v>0</v>
      </c>
      <c r="AI8282" s="1" t="s">
        <v>129</v>
      </c>
      <c r="AJ8282" s="1" t="s">
        <v>130</v>
      </c>
      <c r="AK8282" s="1" t="s">
        <v>130</v>
      </c>
      <c r="AL8282" s="1" t="s">
        <v>195</v>
      </c>
      <c r="AM8282" s="1" t="s">
        <v>163</v>
      </c>
      <c r="AN8282" s="1" t="s">
        <v>502</v>
      </c>
      <c r="AO8282" s="1" t="s">
        <v>163</v>
      </c>
      <c r="AP8282" s="1" t="s">
        <v>133</v>
      </c>
      <c r="AQ8282" s="1" t="s">
        <v>197</v>
      </c>
      <c r="AR8282">
        <v>8010</v>
      </c>
      <c r="AS8282" s="1" t="s">
        <v>133</v>
      </c>
      <c r="AT8282" s="1" t="s">
        <v>135</v>
      </c>
      <c r="AU8282" s="1" t="s">
        <v>136</v>
      </c>
      <c r="AV8282" s="1" t="s">
        <v>137</v>
      </c>
      <c r="AW8282" s="1" t="s">
        <v>15219</v>
      </c>
      <c r="AX8282" s="1" t="s">
        <v>72364</v>
      </c>
      <c r="AY8282" s="1" t="s">
        <v>125</v>
      </c>
      <c r="AZ8282" s="1" t="s">
        <v>140</v>
      </c>
      <c r="BA8282" s="1" t="s">
        <v>200</v>
      </c>
      <c r="BB8282">
        <v>1</v>
      </c>
      <c r="BC8282" s="1" t="s">
        <v>149</v>
      </c>
      <c r="BD8282">
        <v>1</v>
      </c>
      <c r="BE8282">
        <v>1</v>
      </c>
      <c r="BF8282" s="1" t="s">
        <v>143</v>
      </c>
      <c r="BG8282" s="1" t="s">
        <v>93317</v>
      </c>
      <c r="BI8282" s="1" t="s">
        <v>2672</v>
      </c>
      <c r="BJ8282" s="1" t="s">
        <v>113</v>
      </c>
      <c r="BK8282" s="1" t="s">
        <v>113</v>
      </c>
      <c r="BL8282" s="1" t="s">
        <v>203</v>
      </c>
      <c r="BM8282" s="1" t="s">
        <v>1538</v>
      </c>
      <c r="BN8282">
        <v>1</v>
      </c>
      <c r="BO8282" s="1" t="s">
        <v>311</v>
      </c>
      <c r="BP8282">
        <v>1</v>
      </c>
      <c r="BQ8282">
        <v>1125</v>
      </c>
      <c r="BR8282">
        <v>1</v>
      </c>
      <c r="BS8282">
        <v>1</v>
      </c>
      <c r="BT8282">
        <v>1125</v>
      </c>
      <c r="BU8282">
        <v>1125</v>
      </c>
      <c r="BV8282" s="1" t="s">
        <v>142</v>
      </c>
      <c r="BW8282" s="1" t="s">
        <v>172</v>
      </c>
      <c r="BX8282" s="1" t="s">
        <v>398</v>
      </c>
      <c r="BY8282" s="1" t="s">
        <v>130</v>
      </c>
      <c r="BZ8282">
        <v>0</v>
      </c>
      <c r="CA8282">
        <v>0</v>
      </c>
      <c r="CB8282">
        <v>0</v>
      </c>
      <c r="CC8282">
        <v>77</v>
      </c>
      <c r="CD8282" s="2">
        <v>43725</v>
      </c>
      <c r="CE8282">
        <v>6</v>
      </c>
      <c r="CF8282">
        <v>0</v>
      </c>
      <c r="CG8282" s="2">
        <v>42935</v>
      </c>
      <c r="CH8282" s="2">
        <v>43269</v>
      </c>
      <c r="CI8282">
        <v>70</v>
      </c>
      <c r="CJ8282">
        <v>8</v>
      </c>
      <c r="CK8282">
        <v>8</v>
      </c>
      <c r="CL8282">
        <v>10</v>
      </c>
      <c r="CM8282">
        <v>10</v>
      </c>
      <c r="CN8282">
        <v>10</v>
      </c>
      <c r="CO8282">
        <v>6</v>
      </c>
      <c r="CP8282" s="1" t="s">
        <v>130</v>
      </c>
      <c r="CQ8282" s="1" t="s">
        <v>113</v>
      </c>
      <c r="CR8282" s="1" t="s">
        <v>113</v>
      </c>
      <c r="CS8282" s="1" t="s">
        <v>130</v>
      </c>
      <c r="CT8282" s="1" t="s">
        <v>125</v>
      </c>
      <c r="CU8282" s="1" t="s">
        <v>207</v>
      </c>
      <c r="CV8282" s="1" t="s">
        <v>125</v>
      </c>
      <c r="CW8282" s="1" t="s">
        <v>125</v>
      </c>
      <c r="CX8282">
        <v>5</v>
      </c>
      <c r="CY8282">
        <v>0</v>
      </c>
      <c r="CZ8282">
        <v>5</v>
      </c>
      <c r="DA8282">
        <v>0</v>
      </c>
      <c r="DB8282" s="1" t="s">
        <v>2922</v>
      </c>
    </row>
    <row r="8283" spans="1:106" x14ac:dyDescent="0.3">
      <c r="A8283">
        <v>19923391</v>
      </c>
      <c r="B8283" s="1" t="s">
        <v>93318</v>
      </c>
      <c r="C8283">
        <v>20190917034823</v>
      </c>
      <c r="D8283" s="2">
        <v>43725</v>
      </c>
      <c r="E8283" s="1" t="s">
        <v>93319</v>
      </c>
      <c r="F8283" s="1" t="s">
        <v>99513</v>
      </c>
      <c r="G8283" s="1" t="s">
        <v>115555</v>
      </c>
      <c r="H8283" s="1" t="s">
        <v>115556</v>
      </c>
      <c r="I8283" s="1" t="s">
        <v>111</v>
      </c>
      <c r="J8283" s="1" t="s">
        <v>102290</v>
      </c>
      <c r="K8283" s="1" t="s">
        <v>113</v>
      </c>
      <c r="L8283" s="1" t="s">
        <v>49057</v>
      </c>
      <c r="M8283" s="1" t="s">
        <v>113</v>
      </c>
      <c r="N8283" s="1" t="s">
        <v>115557</v>
      </c>
      <c r="O8283" s="1" t="s">
        <v>115558</v>
      </c>
      <c r="P8283" s="1" t="s">
        <v>113</v>
      </c>
      <c r="Q8283" s="1" t="s">
        <v>113</v>
      </c>
      <c r="R8283" s="1" t="s">
        <v>93320</v>
      </c>
      <c r="S8283" s="1" t="s">
        <v>113</v>
      </c>
      <c r="T8283">
        <v>10704</v>
      </c>
      <c r="U8283" s="1" t="s">
        <v>7676</v>
      </c>
      <c r="V8283" s="1" t="s">
        <v>7677</v>
      </c>
      <c r="W8283" s="2">
        <v>39891</v>
      </c>
      <c r="X8283" s="1" t="s">
        <v>103261</v>
      </c>
      <c r="Y8283" s="3" t="s">
        <v>110291</v>
      </c>
      <c r="Z8283" s="1" t="s">
        <v>669</v>
      </c>
      <c r="AA8283" s="1" t="s">
        <v>7678</v>
      </c>
      <c r="AB8283" s="1" t="s">
        <v>124</v>
      </c>
      <c r="AC8283" s="1" t="s">
        <v>125</v>
      </c>
      <c r="AD8283" s="1" t="s">
        <v>7679</v>
      </c>
      <c r="AE8283" s="1" t="s">
        <v>7680</v>
      </c>
      <c r="AF8283" s="1" t="s">
        <v>543</v>
      </c>
      <c r="AG8283">
        <v>77</v>
      </c>
      <c r="AH8283">
        <v>77</v>
      </c>
      <c r="AI8283" s="1" t="s">
        <v>740</v>
      </c>
      <c r="AJ8283" s="1" t="s">
        <v>130</v>
      </c>
      <c r="AK8283" s="1" t="s">
        <v>125</v>
      </c>
      <c r="AL8283" s="1" t="s">
        <v>195</v>
      </c>
      <c r="AM8283" s="1" t="s">
        <v>163</v>
      </c>
      <c r="AN8283" s="1" t="s">
        <v>1165</v>
      </c>
      <c r="AO8283" s="1" t="s">
        <v>163</v>
      </c>
      <c r="AP8283" s="1" t="s">
        <v>133</v>
      </c>
      <c r="AQ8283" s="1" t="s">
        <v>197</v>
      </c>
      <c r="AR8283">
        <v>8025</v>
      </c>
      <c r="AS8283" s="1" t="s">
        <v>133</v>
      </c>
      <c r="AT8283" s="1" t="s">
        <v>135</v>
      </c>
      <c r="AU8283" s="1" t="s">
        <v>136</v>
      </c>
      <c r="AV8283" s="1" t="s">
        <v>137</v>
      </c>
      <c r="AW8283" s="1" t="s">
        <v>2348</v>
      </c>
      <c r="AX8283" s="1" t="s">
        <v>44497</v>
      </c>
      <c r="AY8283" s="1" t="s">
        <v>130</v>
      </c>
      <c r="AZ8283" s="1" t="s">
        <v>140</v>
      </c>
      <c r="BA8283" s="1" t="s">
        <v>141</v>
      </c>
      <c r="BB8283">
        <v>2</v>
      </c>
      <c r="BC8283" s="1" t="s">
        <v>142</v>
      </c>
      <c r="BD8283">
        <v>1</v>
      </c>
      <c r="BE8283">
        <v>1</v>
      </c>
      <c r="BF8283" s="1" t="s">
        <v>143</v>
      </c>
      <c r="BG8283" s="1" t="s">
        <v>93321</v>
      </c>
      <c r="BI8283" s="1" t="s">
        <v>1982</v>
      </c>
      <c r="BJ8283" s="1" t="s">
        <v>113</v>
      </c>
      <c r="BK8283" s="1" t="s">
        <v>113</v>
      </c>
      <c r="BL8283" s="1" t="s">
        <v>2074</v>
      </c>
      <c r="BM8283" s="1" t="s">
        <v>311</v>
      </c>
      <c r="BN8283">
        <v>2</v>
      </c>
      <c r="BO8283" s="1" t="s">
        <v>148</v>
      </c>
      <c r="BP8283">
        <v>32</v>
      </c>
      <c r="BQ8283">
        <v>1125</v>
      </c>
      <c r="BR8283">
        <v>32</v>
      </c>
      <c r="BS8283">
        <v>32</v>
      </c>
      <c r="BT8283">
        <v>1125</v>
      </c>
      <c r="BU8283">
        <v>1125</v>
      </c>
      <c r="BV8283" s="1" t="s">
        <v>526</v>
      </c>
      <c r="BW8283" s="1" t="s">
        <v>172</v>
      </c>
      <c r="BX8283" s="1" t="s">
        <v>257</v>
      </c>
      <c r="BY8283" s="1" t="s">
        <v>130</v>
      </c>
      <c r="BZ8283">
        <v>0</v>
      </c>
      <c r="CA8283">
        <v>1</v>
      </c>
      <c r="CB8283">
        <v>27</v>
      </c>
      <c r="CC8283">
        <v>282</v>
      </c>
      <c r="CD8283" s="2">
        <v>43725</v>
      </c>
      <c r="CE8283">
        <v>0</v>
      </c>
      <c r="CF8283">
        <v>0</v>
      </c>
      <c r="CG8283" s="2"/>
      <c r="CH8283" s="2"/>
      <c r="CP8283" s="1" t="s">
        <v>130</v>
      </c>
      <c r="CQ8283" s="1" t="s">
        <v>113</v>
      </c>
      <c r="CR8283" s="1" t="s">
        <v>113</v>
      </c>
      <c r="CS8283" s="1" t="s">
        <v>125</v>
      </c>
      <c r="CT8283" s="1" t="s">
        <v>125</v>
      </c>
      <c r="CU8283" s="1" t="s">
        <v>207</v>
      </c>
      <c r="CV8283" s="1" t="s">
        <v>125</v>
      </c>
      <c r="CW8283" s="1" t="s">
        <v>130</v>
      </c>
      <c r="CX8283">
        <v>70</v>
      </c>
      <c r="CY8283">
        <v>70</v>
      </c>
      <c r="CZ8283">
        <v>0</v>
      </c>
      <c r="DA8283">
        <v>0</v>
      </c>
      <c r="DB8283" s="1" t="s">
        <v>113</v>
      </c>
    </row>
    <row r="8284" spans="1:106" x14ac:dyDescent="0.3">
      <c r="A8284">
        <v>19923801</v>
      </c>
      <c r="B8284" s="1" t="s">
        <v>93322</v>
      </c>
      <c r="C8284">
        <v>20190917034823</v>
      </c>
      <c r="D8284" s="2">
        <v>43725</v>
      </c>
      <c r="E8284" s="1" t="s">
        <v>99514</v>
      </c>
      <c r="F8284" s="1" t="s">
        <v>106240</v>
      </c>
      <c r="G8284" s="1" t="s">
        <v>108532</v>
      </c>
      <c r="H8284" s="1" t="s">
        <v>108533</v>
      </c>
      <c r="I8284" s="1" t="s">
        <v>111</v>
      </c>
      <c r="J8284" s="1" t="s">
        <v>108534</v>
      </c>
      <c r="K8284" s="1" t="s">
        <v>106241</v>
      </c>
      <c r="L8284" s="1" t="s">
        <v>117211</v>
      </c>
      <c r="M8284" s="1" t="s">
        <v>106242</v>
      </c>
      <c r="N8284" s="1" t="s">
        <v>99515</v>
      </c>
      <c r="O8284" s="1" t="s">
        <v>115559</v>
      </c>
      <c r="P8284" s="1" t="s">
        <v>113</v>
      </c>
      <c r="Q8284" s="1" t="s">
        <v>113</v>
      </c>
      <c r="R8284" s="1" t="s">
        <v>93323</v>
      </c>
      <c r="S8284" s="1" t="s">
        <v>113</v>
      </c>
      <c r="T8284">
        <v>4188458</v>
      </c>
      <c r="U8284" s="1" t="s">
        <v>93324</v>
      </c>
      <c r="V8284" s="1" t="s">
        <v>32788</v>
      </c>
      <c r="W8284" s="2">
        <v>41232</v>
      </c>
      <c r="X8284" s="1" t="s">
        <v>136</v>
      </c>
      <c r="Y8284" s="1" t="s">
        <v>113</v>
      </c>
      <c r="Z8284" s="1" t="s">
        <v>122</v>
      </c>
      <c r="AA8284" s="1" t="s">
        <v>190</v>
      </c>
      <c r="AB8284" s="1" t="s">
        <v>124</v>
      </c>
      <c r="AC8284" s="1" t="s">
        <v>125</v>
      </c>
      <c r="AD8284" s="1" t="s">
        <v>93325</v>
      </c>
      <c r="AE8284" s="1" t="s">
        <v>93326</v>
      </c>
      <c r="AF8284" s="1" t="s">
        <v>113</v>
      </c>
      <c r="AG8284">
        <v>1</v>
      </c>
      <c r="AH8284">
        <v>1</v>
      </c>
      <c r="AI8284" s="1" t="s">
        <v>1234</v>
      </c>
      <c r="AJ8284" s="1" t="s">
        <v>130</v>
      </c>
      <c r="AK8284" s="1" t="s">
        <v>130</v>
      </c>
      <c r="AL8284" s="1" t="s">
        <v>195</v>
      </c>
      <c r="AM8284" s="1" t="s">
        <v>97789</v>
      </c>
      <c r="AN8284" s="1" t="s">
        <v>97790</v>
      </c>
      <c r="AO8284" s="1" t="s">
        <v>97780</v>
      </c>
      <c r="AP8284" s="1" t="s">
        <v>133</v>
      </c>
      <c r="AQ8284" s="1" t="s">
        <v>197</v>
      </c>
      <c r="AR8284">
        <v>8041</v>
      </c>
      <c r="AS8284" s="1" t="s">
        <v>133</v>
      </c>
      <c r="AT8284" s="1" t="s">
        <v>135</v>
      </c>
      <c r="AU8284" s="1" t="s">
        <v>136</v>
      </c>
      <c r="AV8284" s="1" t="s">
        <v>137</v>
      </c>
      <c r="AW8284" s="1" t="s">
        <v>93327</v>
      </c>
      <c r="AX8284" s="1" t="s">
        <v>7777</v>
      </c>
      <c r="AY8284" s="1" t="s">
        <v>125</v>
      </c>
      <c r="AZ8284" s="1" t="s">
        <v>140</v>
      </c>
      <c r="BA8284" s="1" t="s">
        <v>200</v>
      </c>
      <c r="BB8284">
        <v>2</v>
      </c>
      <c r="BC8284" s="1" t="s">
        <v>142</v>
      </c>
      <c r="BD8284">
        <v>1</v>
      </c>
      <c r="BE8284">
        <v>1</v>
      </c>
      <c r="BF8284" s="1" t="s">
        <v>143</v>
      </c>
      <c r="BG8284" s="1" t="s">
        <v>93328</v>
      </c>
      <c r="BI8284" s="1" t="s">
        <v>1687</v>
      </c>
      <c r="BJ8284" s="1" t="s">
        <v>113</v>
      </c>
      <c r="BK8284" s="1" t="s">
        <v>113</v>
      </c>
      <c r="BL8284" s="1" t="s">
        <v>146</v>
      </c>
      <c r="BM8284" s="1" t="s">
        <v>348</v>
      </c>
      <c r="BN8284">
        <v>1</v>
      </c>
      <c r="BO8284" s="1" t="s">
        <v>348</v>
      </c>
      <c r="BP8284">
        <v>1</v>
      </c>
      <c r="BQ8284">
        <v>21</v>
      </c>
      <c r="BR8284">
        <v>1</v>
      </c>
      <c r="BS8284">
        <v>1</v>
      </c>
      <c r="BT8284">
        <v>21</v>
      </c>
      <c r="BU8284">
        <v>21</v>
      </c>
      <c r="BV8284" s="1" t="s">
        <v>142</v>
      </c>
      <c r="BW8284" s="1" t="s">
        <v>2190</v>
      </c>
      <c r="BX8284" s="1" t="s">
        <v>173</v>
      </c>
      <c r="BY8284" s="1" t="s">
        <v>130</v>
      </c>
      <c r="BZ8284">
        <v>13</v>
      </c>
      <c r="CA8284">
        <v>43</v>
      </c>
      <c r="CB8284">
        <v>58</v>
      </c>
      <c r="CC8284">
        <v>243</v>
      </c>
      <c r="CD8284" s="2">
        <v>43725</v>
      </c>
      <c r="CE8284">
        <v>62</v>
      </c>
      <c r="CF8284">
        <v>33</v>
      </c>
      <c r="CG8284" s="2">
        <v>42942</v>
      </c>
      <c r="CH8284" s="2">
        <v>43720</v>
      </c>
      <c r="CI8284">
        <v>93</v>
      </c>
      <c r="CJ8284">
        <v>9</v>
      </c>
      <c r="CK8284">
        <v>9</v>
      </c>
      <c r="CL8284">
        <v>10</v>
      </c>
      <c r="CM8284">
        <v>10</v>
      </c>
      <c r="CN8284">
        <v>9</v>
      </c>
      <c r="CO8284">
        <v>9</v>
      </c>
      <c r="CP8284" s="1" t="s">
        <v>130</v>
      </c>
      <c r="CQ8284" s="1" t="s">
        <v>113</v>
      </c>
      <c r="CR8284" s="1" t="s">
        <v>113</v>
      </c>
      <c r="CS8284" s="1" t="s">
        <v>125</v>
      </c>
      <c r="CT8284" s="1" t="s">
        <v>125</v>
      </c>
      <c r="CU8284" s="1" t="s">
        <v>175</v>
      </c>
      <c r="CV8284" s="1" t="s">
        <v>130</v>
      </c>
      <c r="CW8284" s="1" t="s">
        <v>130</v>
      </c>
      <c r="CX8284">
        <v>1</v>
      </c>
      <c r="CY8284">
        <v>0</v>
      </c>
      <c r="CZ8284">
        <v>1</v>
      </c>
      <c r="DA8284">
        <v>0</v>
      </c>
      <c r="DB8284" s="1" t="s">
        <v>11768</v>
      </c>
    </row>
    <row r="8285" spans="1:106" x14ac:dyDescent="0.3">
      <c r="A8285">
        <v>19926709</v>
      </c>
      <c r="B8285" s="1" t="s">
        <v>93329</v>
      </c>
      <c r="C8285">
        <v>20190917034823</v>
      </c>
      <c r="D8285" s="2">
        <v>43725</v>
      </c>
      <c r="E8285" s="1" t="s">
        <v>93330</v>
      </c>
      <c r="F8285" s="1" t="s">
        <v>93331</v>
      </c>
      <c r="G8285" s="1" t="s">
        <v>106243</v>
      </c>
      <c r="H8285" s="1" t="s">
        <v>106244</v>
      </c>
      <c r="I8285" s="1" t="s">
        <v>111</v>
      </c>
      <c r="J8285" s="1" t="s">
        <v>93332</v>
      </c>
      <c r="K8285" s="1" t="s">
        <v>113</v>
      </c>
      <c r="L8285" s="1" t="s">
        <v>93333</v>
      </c>
      <c r="M8285" s="1" t="s">
        <v>93334</v>
      </c>
      <c r="N8285" s="1" t="s">
        <v>113</v>
      </c>
      <c r="O8285" s="1" t="s">
        <v>93335</v>
      </c>
      <c r="P8285" s="1" t="s">
        <v>113</v>
      </c>
      <c r="Q8285" s="1" t="s">
        <v>113</v>
      </c>
      <c r="R8285" s="1" t="s">
        <v>93336</v>
      </c>
      <c r="S8285" s="1" t="s">
        <v>113</v>
      </c>
      <c r="T8285">
        <v>12436460</v>
      </c>
      <c r="U8285" s="1" t="s">
        <v>93337</v>
      </c>
      <c r="V8285" s="1" t="s">
        <v>32537</v>
      </c>
      <c r="W8285" s="2">
        <v>41691</v>
      </c>
      <c r="X8285" s="1" t="s">
        <v>86928</v>
      </c>
      <c r="Y8285" s="1" t="s">
        <v>93338</v>
      </c>
      <c r="Z8285" s="1" t="s">
        <v>122</v>
      </c>
      <c r="AA8285" s="1" t="s">
        <v>190</v>
      </c>
      <c r="AB8285" s="1" t="s">
        <v>124</v>
      </c>
      <c r="AC8285" s="1" t="s">
        <v>130</v>
      </c>
      <c r="AD8285" s="1" t="s">
        <v>93339</v>
      </c>
      <c r="AE8285" s="1" t="s">
        <v>93340</v>
      </c>
      <c r="AF8285" s="1" t="s">
        <v>99840</v>
      </c>
      <c r="AG8285">
        <v>5</v>
      </c>
      <c r="AH8285">
        <v>5</v>
      </c>
      <c r="AI8285" s="1" t="s">
        <v>194</v>
      </c>
      <c r="AJ8285" s="1" t="s">
        <v>130</v>
      </c>
      <c r="AK8285" s="1" t="s">
        <v>130</v>
      </c>
      <c r="AL8285" s="1" t="s">
        <v>195</v>
      </c>
      <c r="AM8285" s="1" t="s">
        <v>99840</v>
      </c>
      <c r="AN8285" s="1" t="s">
        <v>16234</v>
      </c>
      <c r="AO8285" s="1" t="s">
        <v>99840</v>
      </c>
      <c r="AP8285" s="1" t="s">
        <v>133</v>
      </c>
      <c r="AQ8285" s="1" t="s">
        <v>197</v>
      </c>
      <c r="AR8285">
        <v>8038</v>
      </c>
      <c r="AS8285" s="1" t="s">
        <v>133</v>
      </c>
      <c r="AT8285" s="1" t="s">
        <v>135</v>
      </c>
      <c r="AU8285" s="1" t="s">
        <v>136</v>
      </c>
      <c r="AV8285" s="1" t="s">
        <v>137</v>
      </c>
      <c r="AW8285" s="1" t="s">
        <v>93341</v>
      </c>
      <c r="AX8285" s="1" t="s">
        <v>4272</v>
      </c>
      <c r="AY8285" s="1" t="s">
        <v>125</v>
      </c>
      <c r="AZ8285" s="1" t="s">
        <v>140</v>
      </c>
      <c r="BA8285" s="1" t="s">
        <v>200</v>
      </c>
      <c r="BB8285">
        <v>4</v>
      </c>
      <c r="BC8285" s="1" t="s">
        <v>142</v>
      </c>
      <c r="BD8285">
        <v>2</v>
      </c>
      <c r="BE8285">
        <v>4</v>
      </c>
      <c r="BF8285" s="1" t="s">
        <v>143</v>
      </c>
      <c r="BG8285" s="1" t="s">
        <v>93342</v>
      </c>
      <c r="BI8285" s="1" t="s">
        <v>170</v>
      </c>
      <c r="BJ8285" s="1" t="s">
        <v>113</v>
      </c>
      <c r="BK8285" s="1" t="s">
        <v>113</v>
      </c>
      <c r="BL8285" s="1" t="s">
        <v>203</v>
      </c>
      <c r="BM8285" s="1" t="s">
        <v>170</v>
      </c>
      <c r="BN8285">
        <v>1</v>
      </c>
      <c r="BO8285" s="1" t="s">
        <v>508</v>
      </c>
      <c r="BP8285">
        <v>2</v>
      </c>
      <c r="BQ8285">
        <v>14</v>
      </c>
      <c r="BR8285">
        <v>2</v>
      </c>
      <c r="BS8285">
        <v>2</v>
      </c>
      <c r="BT8285">
        <v>14</v>
      </c>
      <c r="BU8285">
        <v>14</v>
      </c>
      <c r="BV8285" s="1" t="s">
        <v>166</v>
      </c>
      <c r="BW8285" s="1" t="s">
        <v>1915</v>
      </c>
      <c r="BX8285" s="1" t="s">
        <v>1548</v>
      </c>
      <c r="BY8285" s="1" t="s">
        <v>130</v>
      </c>
      <c r="BZ8285">
        <v>4</v>
      </c>
      <c r="CA8285">
        <v>31</v>
      </c>
      <c r="CB8285">
        <v>56</v>
      </c>
      <c r="CC8285">
        <v>146</v>
      </c>
      <c r="CD8285" s="2">
        <v>43725</v>
      </c>
      <c r="CE8285">
        <v>16</v>
      </c>
      <c r="CF8285">
        <v>7</v>
      </c>
      <c r="CG8285" s="2">
        <v>42993</v>
      </c>
      <c r="CH8285" s="2">
        <v>43677</v>
      </c>
      <c r="CI8285">
        <v>87</v>
      </c>
      <c r="CJ8285">
        <v>9</v>
      </c>
      <c r="CK8285">
        <v>9</v>
      </c>
      <c r="CL8285">
        <v>9</v>
      </c>
      <c r="CM8285">
        <v>9</v>
      </c>
      <c r="CN8285">
        <v>9</v>
      </c>
      <c r="CO8285">
        <v>9</v>
      </c>
      <c r="CP8285" s="1" t="s">
        <v>130</v>
      </c>
      <c r="CQ8285" s="1" t="s">
        <v>399</v>
      </c>
      <c r="CR8285" s="1" t="s">
        <v>113</v>
      </c>
      <c r="CS8285" s="1" t="s">
        <v>130</v>
      </c>
      <c r="CT8285" s="1" t="s">
        <v>125</v>
      </c>
      <c r="CU8285" s="1" t="s">
        <v>175</v>
      </c>
      <c r="CV8285" s="1" t="s">
        <v>125</v>
      </c>
      <c r="CW8285" s="1" t="s">
        <v>125</v>
      </c>
      <c r="CX8285">
        <v>3</v>
      </c>
      <c r="CY8285">
        <v>0</v>
      </c>
      <c r="CZ8285">
        <v>3</v>
      </c>
      <c r="DA8285">
        <v>0</v>
      </c>
      <c r="DB8285" s="1" t="s">
        <v>4834</v>
      </c>
    </row>
    <row r="8286" spans="1:106" x14ac:dyDescent="0.3">
      <c r="A8286">
        <v>19928786</v>
      </c>
      <c r="B8286" s="1" t="s">
        <v>93343</v>
      </c>
      <c r="C8286">
        <v>20190917034823</v>
      </c>
      <c r="D8286" s="2">
        <v>43725</v>
      </c>
      <c r="E8286" s="1" t="s">
        <v>93344</v>
      </c>
      <c r="F8286" s="1" t="s">
        <v>93345</v>
      </c>
      <c r="G8286" s="1" t="s">
        <v>93346</v>
      </c>
      <c r="H8286" s="1" t="s">
        <v>93347</v>
      </c>
      <c r="I8286" s="1" t="s">
        <v>111</v>
      </c>
      <c r="J8286" s="1" t="s">
        <v>93348</v>
      </c>
      <c r="K8286" s="1" t="s">
        <v>113</v>
      </c>
      <c r="L8286" s="1" t="s">
        <v>101509</v>
      </c>
      <c r="M8286" s="1" t="s">
        <v>93349</v>
      </c>
      <c r="N8286" s="1" t="s">
        <v>93350</v>
      </c>
      <c r="O8286" s="1" t="s">
        <v>113</v>
      </c>
      <c r="P8286" s="1" t="s">
        <v>113</v>
      </c>
      <c r="Q8286" s="1" t="s">
        <v>113</v>
      </c>
      <c r="R8286" s="1" t="s">
        <v>93351</v>
      </c>
      <c r="S8286" s="1" t="s">
        <v>113</v>
      </c>
      <c r="T8286">
        <v>18142099</v>
      </c>
      <c r="U8286" s="1" t="s">
        <v>93352</v>
      </c>
      <c r="V8286" s="1" t="s">
        <v>93353</v>
      </c>
      <c r="W8286" s="2">
        <v>42376</v>
      </c>
      <c r="X8286" s="1" t="s">
        <v>188</v>
      </c>
      <c r="Y8286" s="1" t="s">
        <v>113</v>
      </c>
      <c r="Z8286" s="1" t="s">
        <v>122</v>
      </c>
      <c r="AA8286" s="1" t="s">
        <v>190</v>
      </c>
      <c r="AB8286" s="1" t="s">
        <v>124</v>
      </c>
      <c r="AC8286" s="1" t="s">
        <v>130</v>
      </c>
      <c r="AD8286" s="1" t="s">
        <v>93354</v>
      </c>
      <c r="AE8286" s="1" t="s">
        <v>93355</v>
      </c>
      <c r="AF8286" s="1" t="s">
        <v>1702</v>
      </c>
      <c r="AG8286">
        <v>1</v>
      </c>
      <c r="AH8286">
        <v>1</v>
      </c>
      <c r="AI8286" s="1" t="s">
        <v>129</v>
      </c>
      <c r="AJ8286" s="1" t="s">
        <v>130</v>
      </c>
      <c r="AK8286" s="1" t="s">
        <v>130</v>
      </c>
      <c r="AL8286" s="1" t="s">
        <v>195</v>
      </c>
      <c r="AM8286" s="1" t="s">
        <v>1702</v>
      </c>
      <c r="AN8286" s="1" t="s">
        <v>435</v>
      </c>
      <c r="AO8286" s="1" t="s">
        <v>163</v>
      </c>
      <c r="AP8286" s="1" t="s">
        <v>133</v>
      </c>
      <c r="AQ8286" s="1" t="s">
        <v>197</v>
      </c>
      <c r="AR8286">
        <v>8011</v>
      </c>
      <c r="AS8286" s="1" t="s">
        <v>133</v>
      </c>
      <c r="AT8286" s="1" t="s">
        <v>135</v>
      </c>
      <c r="AU8286" s="1" t="s">
        <v>136</v>
      </c>
      <c r="AV8286" s="1" t="s">
        <v>137</v>
      </c>
      <c r="AW8286" s="1" t="s">
        <v>22886</v>
      </c>
      <c r="AX8286" s="1" t="s">
        <v>19810</v>
      </c>
      <c r="AY8286" s="1" t="s">
        <v>130</v>
      </c>
      <c r="AZ8286" s="1" t="s">
        <v>140</v>
      </c>
      <c r="BA8286" s="1" t="s">
        <v>200</v>
      </c>
      <c r="BB8286">
        <v>3</v>
      </c>
      <c r="BC8286" s="1" t="s">
        <v>142</v>
      </c>
      <c r="BD8286">
        <v>1</v>
      </c>
      <c r="BE8286">
        <v>2</v>
      </c>
      <c r="BF8286" s="1" t="s">
        <v>143</v>
      </c>
      <c r="BG8286" s="1" t="s">
        <v>93356</v>
      </c>
      <c r="BI8286" s="1" t="s">
        <v>6376</v>
      </c>
      <c r="BJ8286" s="1" t="s">
        <v>113</v>
      </c>
      <c r="BK8286" s="1" t="s">
        <v>113</v>
      </c>
      <c r="BL8286" s="1" t="s">
        <v>311</v>
      </c>
      <c r="BM8286" s="1" t="s">
        <v>170</v>
      </c>
      <c r="BN8286">
        <v>2</v>
      </c>
      <c r="BO8286" s="1" t="s">
        <v>170</v>
      </c>
      <c r="BP8286">
        <v>3</v>
      </c>
      <c r="BQ8286">
        <v>1125</v>
      </c>
      <c r="BR8286">
        <v>3</v>
      </c>
      <c r="BS8286">
        <v>3</v>
      </c>
      <c r="BT8286">
        <v>1125</v>
      </c>
      <c r="BU8286">
        <v>1125</v>
      </c>
      <c r="BV8286" s="1" t="s">
        <v>149</v>
      </c>
      <c r="BW8286" s="1" t="s">
        <v>172</v>
      </c>
      <c r="BX8286" s="1" t="s">
        <v>398</v>
      </c>
      <c r="BY8286" s="1" t="s">
        <v>130</v>
      </c>
      <c r="BZ8286">
        <v>4</v>
      </c>
      <c r="CA8286">
        <v>29</v>
      </c>
      <c r="CB8286">
        <v>59</v>
      </c>
      <c r="CC8286">
        <v>142</v>
      </c>
      <c r="CD8286" s="2">
        <v>43725</v>
      </c>
      <c r="CE8286">
        <v>68</v>
      </c>
      <c r="CF8286">
        <v>39</v>
      </c>
      <c r="CG8286" s="2">
        <v>42987</v>
      </c>
      <c r="CH8286" s="2">
        <v>43720</v>
      </c>
      <c r="CI8286">
        <v>97</v>
      </c>
      <c r="CJ8286">
        <v>10</v>
      </c>
      <c r="CK8286">
        <v>10</v>
      </c>
      <c r="CL8286">
        <v>10</v>
      </c>
      <c r="CM8286">
        <v>10</v>
      </c>
      <c r="CN8286">
        <v>10</v>
      </c>
      <c r="CO8286">
        <v>9</v>
      </c>
      <c r="CP8286" s="1" t="s">
        <v>130</v>
      </c>
      <c r="CQ8286" s="1" t="s">
        <v>399</v>
      </c>
      <c r="CR8286" s="1" t="s">
        <v>113</v>
      </c>
      <c r="CS8286" s="1" t="s">
        <v>125</v>
      </c>
      <c r="CT8286" s="1" t="s">
        <v>125</v>
      </c>
      <c r="CU8286" s="1" t="s">
        <v>207</v>
      </c>
      <c r="CV8286" s="1" t="s">
        <v>125</v>
      </c>
      <c r="CW8286" s="1" t="s">
        <v>125</v>
      </c>
      <c r="CX8286">
        <v>1</v>
      </c>
      <c r="CY8286">
        <v>0</v>
      </c>
      <c r="CZ8286">
        <v>1</v>
      </c>
      <c r="DA8286">
        <v>0</v>
      </c>
      <c r="DB8286" s="1" t="s">
        <v>1383</v>
      </c>
    </row>
    <row r="8287" spans="1:106" x14ac:dyDescent="0.3">
      <c r="A8287">
        <v>19930998</v>
      </c>
      <c r="B8287" s="1" t="s">
        <v>93357</v>
      </c>
      <c r="C8287">
        <v>20190917034823</v>
      </c>
      <c r="D8287" s="2">
        <v>43725</v>
      </c>
      <c r="E8287" s="1" t="s">
        <v>93358</v>
      </c>
      <c r="F8287" s="1" t="s">
        <v>106245</v>
      </c>
      <c r="G8287" s="1" t="s">
        <v>113</v>
      </c>
      <c r="H8287" s="1" t="s">
        <v>115560</v>
      </c>
      <c r="I8287" s="1" t="s">
        <v>111</v>
      </c>
      <c r="J8287" s="1" t="s">
        <v>115561</v>
      </c>
      <c r="K8287" s="1" t="s">
        <v>108535</v>
      </c>
      <c r="L8287" s="1" t="s">
        <v>109959</v>
      </c>
      <c r="M8287" s="1" t="s">
        <v>113</v>
      </c>
      <c r="N8287" s="1" t="s">
        <v>109960</v>
      </c>
      <c r="O8287" s="1" t="s">
        <v>106246</v>
      </c>
      <c r="P8287" s="1" t="s">
        <v>113</v>
      </c>
      <c r="Q8287" s="1" t="s">
        <v>113</v>
      </c>
      <c r="R8287" s="1" t="s">
        <v>93359</v>
      </c>
      <c r="S8287" s="1" t="s">
        <v>113</v>
      </c>
      <c r="T8287">
        <v>9670576</v>
      </c>
      <c r="U8287" s="1" t="s">
        <v>93360</v>
      </c>
      <c r="V8287" s="1" t="s">
        <v>93361</v>
      </c>
      <c r="W8287" s="2">
        <v>41574</v>
      </c>
      <c r="X8287" s="1" t="s">
        <v>93362</v>
      </c>
      <c r="Y8287" s="1" t="s">
        <v>113</v>
      </c>
      <c r="Z8287" s="1" t="s">
        <v>189</v>
      </c>
      <c r="AA8287" s="1" t="s">
        <v>1530</v>
      </c>
      <c r="AB8287" s="1" t="s">
        <v>124</v>
      </c>
      <c r="AC8287" s="1" t="s">
        <v>125</v>
      </c>
      <c r="AD8287" s="1" t="s">
        <v>93363</v>
      </c>
      <c r="AE8287" s="1" t="s">
        <v>93364</v>
      </c>
      <c r="AF8287" s="1" t="s">
        <v>714</v>
      </c>
      <c r="AG8287">
        <v>2</v>
      </c>
      <c r="AH8287">
        <v>2</v>
      </c>
      <c r="AI8287" s="1" t="s">
        <v>93365</v>
      </c>
      <c r="AJ8287" s="1" t="s">
        <v>130</v>
      </c>
      <c r="AK8287" s="1" t="s">
        <v>125</v>
      </c>
      <c r="AL8287" s="1" t="s">
        <v>131</v>
      </c>
      <c r="AM8287" s="1" t="s">
        <v>1882</v>
      </c>
      <c r="AN8287" s="1" t="s">
        <v>1884</v>
      </c>
      <c r="AO8287" s="1" t="s">
        <v>97258</v>
      </c>
      <c r="AP8287" s="1" t="s">
        <v>133</v>
      </c>
      <c r="AQ8287" s="1" t="s">
        <v>134</v>
      </c>
      <c r="AR8287">
        <v>8024</v>
      </c>
      <c r="AS8287" s="1" t="s">
        <v>133</v>
      </c>
      <c r="AT8287" s="1" t="s">
        <v>135</v>
      </c>
      <c r="AU8287" s="1" t="s">
        <v>136</v>
      </c>
      <c r="AV8287" s="1" t="s">
        <v>137</v>
      </c>
      <c r="AW8287" s="1" t="s">
        <v>93366</v>
      </c>
      <c r="AX8287" s="1" t="s">
        <v>93367</v>
      </c>
      <c r="AY8287" s="1" t="s">
        <v>125</v>
      </c>
      <c r="AZ8287" s="1" t="s">
        <v>140</v>
      </c>
      <c r="BA8287" s="1" t="s">
        <v>200</v>
      </c>
      <c r="BB8287">
        <v>1</v>
      </c>
      <c r="BC8287" s="1" t="s">
        <v>142</v>
      </c>
      <c r="BD8287">
        <v>1</v>
      </c>
      <c r="BE8287">
        <v>1</v>
      </c>
      <c r="BF8287" s="1" t="s">
        <v>143</v>
      </c>
      <c r="BG8287" s="1" t="s">
        <v>93368</v>
      </c>
      <c r="BI8287" s="1" t="s">
        <v>396</v>
      </c>
      <c r="BJ8287" s="1" t="s">
        <v>113</v>
      </c>
      <c r="BK8287" s="1" t="s">
        <v>113</v>
      </c>
      <c r="BL8287" s="1" t="s">
        <v>311</v>
      </c>
      <c r="BM8287" s="1" t="s">
        <v>204</v>
      </c>
      <c r="BN8287">
        <v>1</v>
      </c>
      <c r="BO8287" s="1" t="s">
        <v>311</v>
      </c>
      <c r="BP8287">
        <v>5</v>
      </c>
      <c r="BQ8287">
        <v>1125</v>
      </c>
      <c r="BR8287">
        <v>5</v>
      </c>
      <c r="BS8287">
        <v>5</v>
      </c>
      <c r="BT8287">
        <v>1125</v>
      </c>
      <c r="BU8287">
        <v>1125</v>
      </c>
      <c r="BV8287" s="1" t="s">
        <v>397</v>
      </c>
      <c r="BW8287" s="1" t="s">
        <v>172</v>
      </c>
      <c r="BX8287" s="1" t="s">
        <v>1548</v>
      </c>
      <c r="BY8287" s="1" t="s">
        <v>130</v>
      </c>
      <c r="BZ8287">
        <v>10</v>
      </c>
      <c r="CA8287">
        <v>10</v>
      </c>
      <c r="CB8287">
        <v>10</v>
      </c>
      <c r="CC8287">
        <v>10</v>
      </c>
      <c r="CD8287" s="2">
        <v>43725</v>
      </c>
      <c r="CE8287">
        <v>0</v>
      </c>
      <c r="CF8287">
        <v>0</v>
      </c>
      <c r="CG8287" s="2"/>
      <c r="CH8287" s="2"/>
      <c r="CP8287" s="1" t="s">
        <v>130</v>
      </c>
      <c r="CQ8287" s="1" t="s">
        <v>113</v>
      </c>
      <c r="CR8287" s="1" t="s">
        <v>113</v>
      </c>
      <c r="CS8287" s="1" t="s">
        <v>125</v>
      </c>
      <c r="CT8287" s="1" t="s">
        <v>125</v>
      </c>
      <c r="CU8287" s="1" t="s">
        <v>153</v>
      </c>
      <c r="CV8287" s="1" t="s">
        <v>125</v>
      </c>
      <c r="CW8287" s="1" t="s">
        <v>125</v>
      </c>
      <c r="CX8287">
        <v>2</v>
      </c>
      <c r="CY8287">
        <v>0</v>
      </c>
      <c r="CZ8287">
        <v>2</v>
      </c>
      <c r="DA8287">
        <v>0</v>
      </c>
      <c r="DB8287" s="1" t="s">
        <v>113</v>
      </c>
    </row>
    <row r="8288" spans="1:106" x14ac:dyDescent="0.3">
      <c r="A8288">
        <v>19935576</v>
      </c>
      <c r="B8288" s="1" t="s">
        <v>93369</v>
      </c>
      <c r="C8288">
        <v>20190917034823</v>
      </c>
      <c r="D8288" s="2">
        <v>43725</v>
      </c>
      <c r="E8288" s="1" t="s">
        <v>99516</v>
      </c>
      <c r="F8288" s="1" t="s">
        <v>99517</v>
      </c>
      <c r="G8288" s="1" t="s">
        <v>102973</v>
      </c>
      <c r="H8288" s="1" t="s">
        <v>106247</v>
      </c>
      <c r="I8288" s="1" t="s">
        <v>111</v>
      </c>
      <c r="J8288" s="1" t="s">
        <v>93370</v>
      </c>
      <c r="K8288" s="1" t="s">
        <v>113</v>
      </c>
      <c r="L8288" s="1" t="s">
        <v>113</v>
      </c>
      <c r="M8288" s="1" t="s">
        <v>106248</v>
      </c>
      <c r="N8288" s="1" t="s">
        <v>113</v>
      </c>
      <c r="O8288" s="1" t="s">
        <v>113</v>
      </c>
      <c r="P8288" s="1" t="s">
        <v>113</v>
      </c>
      <c r="Q8288" s="1" t="s">
        <v>113</v>
      </c>
      <c r="R8288" s="1" t="s">
        <v>93371</v>
      </c>
      <c r="S8288" s="1" t="s">
        <v>113</v>
      </c>
      <c r="T8288">
        <v>136334755</v>
      </c>
      <c r="U8288" s="1" t="s">
        <v>93372</v>
      </c>
      <c r="V8288" s="1" t="s">
        <v>3216</v>
      </c>
      <c r="W8288" s="2">
        <v>42908</v>
      </c>
      <c r="X8288" s="1" t="s">
        <v>188</v>
      </c>
      <c r="Y8288" s="1" t="s">
        <v>113</v>
      </c>
      <c r="Z8288" s="1" t="s">
        <v>189</v>
      </c>
      <c r="AA8288" s="1" t="s">
        <v>190</v>
      </c>
      <c r="AB8288" s="1" t="s">
        <v>124</v>
      </c>
      <c r="AC8288" s="1" t="s">
        <v>125</v>
      </c>
      <c r="AD8288" s="1" t="s">
        <v>93373</v>
      </c>
      <c r="AE8288" s="1" t="s">
        <v>93374</v>
      </c>
      <c r="AF8288" s="1" t="s">
        <v>113</v>
      </c>
      <c r="AG8288">
        <v>2</v>
      </c>
      <c r="AH8288">
        <v>2</v>
      </c>
      <c r="AI8288" s="1" t="s">
        <v>271</v>
      </c>
      <c r="AJ8288" s="1" t="s">
        <v>130</v>
      </c>
      <c r="AK8288" s="1" t="s">
        <v>125</v>
      </c>
      <c r="AL8288" s="1" t="s">
        <v>195</v>
      </c>
      <c r="AM8288" s="1" t="s">
        <v>12197</v>
      </c>
      <c r="AN8288" s="1" t="s">
        <v>12198</v>
      </c>
      <c r="AO8288" s="1" t="s">
        <v>3383</v>
      </c>
      <c r="AP8288" s="1" t="s">
        <v>133</v>
      </c>
      <c r="AQ8288" s="1" t="s">
        <v>197</v>
      </c>
      <c r="AR8288">
        <v>8042</v>
      </c>
      <c r="AS8288" s="1" t="s">
        <v>133</v>
      </c>
      <c r="AT8288" s="1" t="s">
        <v>135</v>
      </c>
      <c r="AU8288" s="1" t="s">
        <v>136</v>
      </c>
      <c r="AV8288" s="1" t="s">
        <v>137</v>
      </c>
      <c r="AW8288" s="1" t="s">
        <v>93375</v>
      </c>
      <c r="AX8288" s="1" t="s">
        <v>28228</v>
      </c>
      <c r="AY8288" s="1" t="s">
        <v>125</v>
      </c>
      <c r="AZ8288" s="1" t="s">
        <v>140</v>
      </c>
      <c r="BA8288" s="1" t="s">
        <v>200</v>
      </c>
      <c r="BB8288">
        <v>1</v>
      </c>
      <c r="BC8288" s="1" t="s">
        <v>142</v>
      </c>
      <c r="BD8288">
        <v>3</v>
      </c>
      <c r="BE8288">
        <v>3</v>
      </c>
      <c r="BF8288" s="1" t="s">
        <v>143</v>
      </c>
      <c r="BG8288" s="1" t="s">
        <v>93376</v>
      </c>
      <c r="BI8288" s="1" t="s">
        <v>1538</v>
      </c>
      <c r="BJ8288" s="1" t="s">
        <v>113</v>
      </c>
      <c r="BK8288" s="1" t="s">
        <v>113</v>
      </c>
      <c r="BL8288" s="1" t="s">
        <v>113</v>
      </c>
      <c r="BM8288" s="1" t="s">
        <v>113</v>
      </c>
      <c r="BN8288">
        <v>1</v>
      </c>
      <c r="BO8288" s="1" t="s">
        <v>311</v>
      </c>
      <c r="BP8288">
        <v>1</v>
      </c>
      <c r="BQ8288">
        <v>1125</v>
      </c>
      <c r="BR8288">
        <v>1</v>
      </c>
      <c r="BS8288">
        <v>1</v>
      </c>
      <c r="BT8288">
        <v>1125</v>
      </c>
      <c r="BU8288">
        <v>1125</v>
      </c>
      <c r="BV8288" s="1" t="s">
        <v>142</v>
      </c>
      <c r="BW8288" s="1" t="s">
        <v>172</v>
      </c>
      <c r="BX8288" s="1" t="s">
        <v>398</v>
      </c>
      <c r="BY8288" s="1" t="s">
        <v>130</v>
      </c>
      <c r="BZ8288">
        <v>4</v>
      </c>
      <c r="CA8288">
        <v>12</v>
      </c>
      <c r="CB8288">
        <v>42</v>
      </c>
      <c r="CC8288">
        <v>132</v>
      </c>
      <c r="CD8288" s="2">
        <v>43725</v>
      </c>
      <c r="CE8288">
        <v>27</v>
      </c>
      <c r="CF8288">
        <v>12</v>
      </c>
      <c r="CG8288" s="2">
        <v>42941</v>
      </c>
      <c r="CH8288" s="2">
        <v>43716</v>
      </c>
      <c r="CI8288">
        <v>95</v>
      </c>
      <c r="CJ8288">
        <v>10</v>
      </c>
      <c r="CK8288">
        <v>9</v>
      </c>
      <c r="CL8288">
        <v>9</v>
      </c>
      <c r="CM8288">
        <v>9</v>
      </c>
      <c r="CN8288">
        <v>10</v>
      </c>
      <c r="CO8288">
        <v>10</v>
      </c>
      <c r="CP8288" s="1" t="s">
        <v>130</v>
      </c>
      <c r="CQ8288" s="1" t="s">
        <v>113</v>
      </c>
      <c r="CR8288" s="1" t="s">
        <v>113</v>
      </c>
      <c r="CS8288" s="1" t="s">
        <v>125</v>
      </c>
      <c r="CT8288" s="1" t="s">
        <v>125</v>
      </c>
      <c r="CU8288" s="1" t="s">
        <v>153</v>
      </c>
      <c r="CV8288" s="1" t="s">
        <v>125</v>
      </c>
      <c r="CW8288" s="1" t="s">
        <v>125</v>
      </c>
      <c r="CX8288">
        <v>1</v>
      </c>
      <c r="CY8288">
        <v>0</v>
      </c>
      <c r="CZ8288">
        <v>1</v>
      </c>
      <c r="DA8288">
        <v>0</v>
      </c>
      <c r="DB8288" s="1" t="s">
        <v>25462</v>
      </c>
    </row>
    <row r="8289" spans="1:106" x14ac:dyDescent="0.3">
      <c r="A8289">
        <v>19936494</v>
      </c>
      <c r="B8289" s="1" t="s">
        <v>93377</v>
      </c>
      <c r="C8289">
        <v>20190917034823</v>
      </c>
      <c r="D8289" s="2">
        <v>43725</v>
      </c>
      <c r="E8289" s="1" t="s">
        <v>93378</v>
      </c>
      <c r="F8289" s="1" t="s">
        <v>102974</v>
      </c>
      <c r="G8289" s="1" t="s">
        <v>93379</v>
      </c>
      <c r="H8289" s="1" t="s">
        <v>102975</v>
      </c>
      <c r="I8289" s="1" t="s">
        <v>111</v>
      </c>
      <c r="J8289" s="1" t="s">
        <v>57837</v>
      </c>
      <c r="K8289" s="1" t="s">
        <v>93380</v>
      </c>
      <c r="L8289" s="1" t="s">
        <v>109961</v>
      </c>
      <c r="M8289" s="1" t="s">
        <v>93381</v>
      </c>
      <c r="N8289" s="1" t="s">
        <v>30931</v>
      </c>
      <c r="O8289" s="1" t="s">
        <v>113</v>
      </c>
      <c r="P8289" s="1" t="s">
        <v>113</v>
      </c>
      <c r="Q8289" s="1" t="s">
        <v>113</v>
      </c>
      <c r="R8289" s="1" t="s">
        <v>93382</v>
      </c>
      <c r="S8289" s="1" t="s">
        <v>113</v>
      </c>
      <c r="T8289">
        <v>141275251</v>
      </c>
      <c r="U8289" s="1" t="s">
        <v>93383</v>
      </c>
      <c r="V8289" s="1" t="s">
        <v>5172</v>
      </c>
      <c r="W8289" s="2">
        <v>42935</v>
      </c>
      <c r="X8289" s="1" t="s">
        <v>93384</v>
      </c>
      <c r="Y8289" s="1" t="s">
        <v>113</v>
      </c>
      <c r="Z8289" s="1" t="s">
        <v>122</v>
      </c>
      <c r="AA8289" s="1" t="s">
        <v>190</v>
      </c>
      <c r="AB8289" s="1" t="s">
        <v>124</v>
      </c>
      <c r="AC8289" s="1" t="s">
        <v>125</v>
      </c>
      <c r="AD8289" s="1" t="s">
        <v>93385</v>
      </c>
      <c r="AE8289" s="1" t="s">
        <v>93386</v>
      </c>
      <c r="AF8289" s="1" t="s">
        <v>99719</v>
      </c>
      <c r="AG8289">
        <v>1</v>
      </c>
      <c r="AH8289">
        <v>1</v>
      </c>
      <c r="AI8289" s="1" t="s">
        <v>225</v>
      </c>
      <c r="AJ8289" s="1" t="s">
        <v>130</v>
      </c>
      <c r="AK8289" s="1" t="s">
        <v>125</v>
      </c>
      <c r="AL8289" s="1" t="s">
        <v>195</v>
      </c>
      <c r="AM8289" s="1" t="s">
        <v>99719</v>
      </c>
      <c r="AN8289" s="1" t="s">
        <v>1165</v>
      </c>
      <c r="AO8289" s="1" t="s">
        <v>163</v>
      </c>
      <c r="AP8289" s="1" t="s">
        <v>133</v>
      </c>
      <c r="AQ8289" s="1" t="s">
        <v>197</v>
      </c>
      <c r="AR8289">
        <v>8025</v>
      </c>
      <c r="AS8289" s="1" t="s">
        <v>133</v>
      </c>
      <c r="AT8289" s="1" t="s">
        <v>135</v>
      </c>
      <c r="AU8289" s="1" t="s">
        <v>136</v>
      </c>
      <c r="AV8289" s="1" t="s">
        <v>137</v>
      </c>
      <c r="AW8289" s="1" t="s">
        <v>6480</v>
      </c>
      <c r="AX8289" s="1" t="s">
        <v>43273</v>
      </c>
      <c r="AY8289" s="1" t="s">
        <v>130</v>
      </c>
      <c r="AZ8289" s="1" t="s">
        <v>140</v>
      </c>
      <c r="BA8289" s="1" t="s">
        <v>141</v>
      </c>
      <c r="BB8289">
        <v>4</v>
      </c>
      <c r="BC8289" s="1" t="s">
        <v>142</v>
      </c>
      <c r="BD8289">
        <v>2</v>
      </c>
      <c r="BE8289">
        <v>3</v>
      </c>
      <c r="BF8289" s="1" t="s">
        <v>143</v>
      </c>
      <c r="BG8289" s="1" t="s">
        <v>93387</v>
      </c>
      <c r="BI8289" s="1" t="s">
        <v>847</v>
      </c>
      <c r="BJ8289" s="1" t="s">
        <v>113</v>
      </c>
      <c r="BK8289" s="1" t="s">
        <v>113</v>
      </c>
      <c r="BL8289" s="1" t="s">
        <v>311</v>
      </c>
      <c r="BM8289" s="1" t="s">
        <v>847</v>
      </c>
      <c r="BN8289">
        <v>4</v>
      </c>
      <c r="BO8289" s="1" t="s">
        <v>311</v>
      </c>
      <c r="BP8289">
        <v>2</v>
      </c>
      <c r="BQ8289">
        <v>1125</v>
      </c>
      <c r="BR8289">
        <v>2</v>
      </c>
      <c r="BS8289">
        <v>6</v>
      </c>
      <c r="BT8289">
        <v>1125</v>
      </c>
      <c r="BU8289">
        <v>1125</v>
      </c>
      <c r="BV8289" s="1" t="s">
        <v>928</v>
      </c>
      <c r="BW8289" s="1" t="s">
        <v>172</v>
      </c>
      <c r="BX8289" s="1" t="s">
        <v>173</v>
      </c>
      <c r="BY8289" s="1" t="s">
        <v>130</v>
      </c>
      <c r="BZ8289">
        <v>3</v>
      </c>
      <c r="CA8289">
        <v>13</v>
      </c>
      <c r="CB8289">
        <v>34</v>
      </c>
      <c r="CC8289">
        <v>304</v>
      </c>
      <c r="CD8289" s="2">
        <v>43725</v>
      </c>
      <c r="CE8289">
        <v>71</v>
      </c>
      <c r="CF8289">
        <v>30</v>
      </c>
      <c r="CG8289" s="2">
        <v>42940</v>
      </c>
      <c r="CH8289" s="2">
        <v>43705</v>
      </c>
      <c r="CI8289">
        <v>91</v>
      </c>
      <c r="CJ8289">
        <v>10</v>
      </c>
      <c r="CK8289">
        <v>9</v>
      </c>
      <c r="CL8289">
        <v>10</v>
      </c>
      <c r="CM8289">
        <v>9</v>
      </c>
      <c r="CN8289">
        <v>10</v>
      </c>
      <c r="CO8289">
        <v>9</v>
      </c>
      <c r="CP8289" s="1" t="s">
        <v>130</v>
      </c>
      <c r="CQ8289" s="1" t="s">
        <v>93388</v>
      </c>
      <c r="CR8289" s="1" t="s">
        <v>113</v>
      </c>
      <c r="CS8289" s="1" t="s">
        <v>130</v>
      </c>
      <c r="CT8289" s="1" t="s">
        <v>125</v>
      </c>
      <c r="CU8289" s="1" t="s">
        <v>207</v>
      </c>
      <c r="CV8289" s="1" t="s">
        <v>125</v>
      </c>
      <c r="CW8289" s="1" t="s">
        <v>125</v>
      </c>
      <c r="CX8289">
        <v>1</v>
      </c>
      <c r="CY8289">
        <v>1</v>
      </c>
      <c r="CZ8289">
        <v>0</v>
      </c>
      <c r="DA8289">
        <v>0</v>
      </c>
      <c r="DB8289" s="1" t="s">
        <v>7042</v>
      </c>
    </row>
    <row r="8290" spans="1:106" x14ac:dyDescent="0.3">
      <c r="A8290">
        <v>19936784</v>
      </c>
      <c r="B8290" s="1" t="s">
        <v>93389</v>
      </c>
      <c r="C8290">
        <v>20190917034823</v>
      </c>
      <c r="D8290" s="2">
        <v>43725</v>
      </c>
      <c r="E8290" s="1" t="s">
        <v>93390</v>
      </c>
      <c r="F8290" s="1" t="s">
        <v>108536</v>
      </c>
      <c r="G8290" s="1" t="s">
        <v>107393</v>
      </c>
      <c r="H8290" s="1" t="s">
        <v>115562</v>
      </c>
      <c r="I8290" s="1" t="s">
        <v>111</v>
      </c>
      <c r="J8290" s="1" t="s">
        <v>115563</v>
      </c>
      <c r="K8290" s="1" t="s">
        <v>93391</v>
      </c>
      <c r="L8290" s="1" t="s">
        <v>49064</v>
      </c>
      <c r="M8290" s="1" t="s">
        <v>49440</v>
      </c>
      <c r="N8290" s="1" t="s">
        <v>93392</v>
      </c>
      <c r="O8290" s="1" t="s">
        <v>93393</v>
      </c>
      <c r="P8290" s="1" t="s">
        <v>113</v>
      </c>
      <c r="Q8290" s="1" t="s">
        <v>113</v>
      </c>
      <c r="R8290" s="1" t="s">
        <v>93394</v>
      </c>
      <c r="S8290" s="1" t="s">
        <v>113</v>
      </c>
      <c r="T8290">
        <v>10704</v>
      </c>
      <c r="U8290" s="1" t="s">
        <v>7676</v>
      </c>
      <c r="V8290" s="1" t="s">
        <v>7677</v>
      </c>
      <c r="W8290" s="2">
        <v>39891</v>
      </c>
      <c r="X8290" s="1" t="s">
        <v>103261</v>
      </c>
      <c r="Y8290" s="3" t="s">
        <v>110291</v>
      </c>
      <c r="Z8290" s="1" t="s">
        <v>669</v>
      </c>
      <c r="AA8290" s="1" t="s">
        <v>7678</v>
      </c>
      <c r="AB8290" s="1" t="s">
        <v>124</v>
      </c>
      <c r="AC8290" s="1" t="s">
        <v>125</v>
      </c>
      <c r="AD8290" s="1" t="s">
        <v>7679</v>
      </c>
      <c r="AE8290" s="1" t="s">
        <v>7680</v>
      </c>
      <c r="AF8290" s="1" t="s">
        <v>543</v>
      </c>
      <c r="AG8290">
        <v>77</v>
      </c>
      <c r="AH8290">
        <v>77</v>
      </c>
      <c r="AI8290" s="1" t="s">
        <v>740</v>
      </c>
      <c r="AJ8290" s="1" t="s">
        <v>130</v>
      </c>
      <c r="AK8290" s="1" t="s">
        <v>125</v>
      </c>
      <c r="AL8290" s="1" t="s">
        <v>195</v>
      </c>
      <c r="AM8290" s="1" t="s">
        <v>163</v>
      </c>
      <c r="AN8290" s="1" t="s">
        <v>1165</v>
      </c>
      <c r="AO8290" s="1" t="s">
        <v>163</v>
      </c>
      <c r="AP8290" s="1" t="s">
        <v>133</v>
      </c>
      <c r="AQ8290" s="1" t="s">
        <v>197</v>
      </c>
      <c r="AR8290">
        <v>8025</v>
      </c>
      <c r="AS8290" s="1" t="s">
        <v>133</v>
      </c>
      <c r="AT8290" s="1" t="s">
        <v>135</v>
      </c>
      <c r="AU8290" s="1" t="s">
        <v>136</v>
      </c>
      <c r="AV8290" s="1" t="s">
        <v>137</v>
      </c>
      <c r="AW8290" s="1" t="s">
        <v>23553</v>
      </c>
      <c r="AX8290" s="1" t="s">
        <v>93395</v>
      </c>
      <c r="AY8290" s="1" t="s">
        <v>130</v>
      </c>
      <c r="AZ8290" s="1" t="s">
        <v>140</v>
      </c>
      <c r="BA8290" s="1" t="s">
        <v>141</v>
      </c>
      <c r="BB8290">
        <v>4</v>
      </c>
      <c r="BC8290" s="1" t="s">
        <v>142</v>
      </c>
      <c r="BD8290">
        <v>2</v>
      </c>
      <c r="BE8290">
        <v>3</v>
      </c>
      <c r="BF8290" s="1" t="s">
        <v>143</v>
      </c>
      <c r="BG8290" s="1" t="s">
        <v>93396</v>
      </c>
      <c r="BI8290" s="1" t="s">
        <v>2351</v>
      </c>
      <c r="BJ8290" s="1" t="s">
        <v>113</v>
      </c>
      <c r="BK8290" s="1" t="s">
        <v>113</v>
      </c>
      <c r="BL8290" s="1" t="s">
        <v>2074</v>
      </c>
      <c r="BM8290" s="1" t="s">
        <v>169</v>
      </c>
      <c r="BN8290">
        <v>3</v>
      </c>
      <c r="BO8290" s="1" t="s">
        <v>311</v>
      </c>
      <c r="BP8290">
        <v>32</v>
      </c>
      <c r="BQ8290">
        <v>1125</v>
      </c>
      <c r="BR8290">
        <v>32</v>
      </c>
      <c r="BS8290">
        <v>32</v>
      </c>
      <c r="BT8290">
        <v>1125</v>
      </c>
      <c r="BU8290">
        <v>1125</v>
      </c>
      <c r="BV8290" s="1" t="s">
        <v>526</v>
      </c>
      <c r="BW8290" s="1" t="s">
        <v>172</v>
      </c>
      <c r="BX8290" s="1" t="s">
        <v>257</v>
      </c>
      <c r="BY8290" s="1" t="s">
        <v>130</v>
      </c>
      <c r="BZ8290">
        <v>0</v>
      </c>
      <c r="CA8290">
        <v>0</v>
      </c>
      <c r="CB8290">
        <v>0</v>
      </c>
      <c r="CC8290">
        <v>199</v>
      </c>
      <c r="CD8290" s="2">
        <v>43725</v>
      </c>
      <c r="CE8290">
        <v>1</v>
      </c>
      <c r="CF8290">
        <v>1</v>
      </c>
      <c r="CG8290" s="2">
        <v>43624</v>
      </c>
      <c r="CH8290" s="2">
        <v>43624</v>
      </c>
      <c r="CI8290">
        <v>80</v>
      </c>
      <c r="CJ8290">
        <v>10</v>
      </c>
      <c r="CK8290">
        <v>10</v>
      </c>
      <c r="CL8290">
        <v>10</v>
      </c>
      <c r="CM8290">
        <v>6</v>
      </c>
      <c r="CN8290">
        <v>10</v>
      </c>
      <c r="CO8290">
        <v>10</v>
      </c>
      <c r="CP8290" s="1" t="s">
        <v>130</v>
      </c>
      <c r="CQ8290" s="1" t="s">
        <v>113</v>
      </c>
      <c r="CR8290" s="1" t="s">
        <v>113</v>
      </c>
      <c r="CS8290" s="1" t="s">
        <v>125</v>
      </c>
      <c r="CT8290" s="1" t="s">
        <v>125</v>
      </c>
      <c r="CU8290" s="1" t="s">
        <v>175</v>
      </c>
      <c r="CV8290" s="1" t="s">
        <v>125</v>
      </c>
      <c r="CW8290" s="1" t="s">
        <v>130</v>
      </c>
      <c r="CX8290">
        <v>70</v>
      </c>
      <c r="CY8290">
        <v>70</v>
      </c>
      <c r="CZ8290">
        <v>0</v>
      </c>
      <c r="DA8290">
        <v>0</v>
      </c>
      <c r="DB8290" s="1" t="s">
        <v>3117</v>
      </c>
    </row>
    <row r="8291" spans="1:106" x14ac:dyDescent="0.3">
      <c r="A8291">
        <v>19937525</v>
      </c>
      <c r="B8291" s="1" t="s">
        <v>93397</v>
      </c>
      <c r="C8291">
        <v>20190917034823</v>
      </c>
      <c r="D8291" s="2">
        <v>43725</v>
      </c>
      <c r="E8291" s="1" t="s">
        <v>93398</v>
      </c>
      <c r="F8291" s="1" t="s">
        <v>115564</v>
      </c>
      <c r="G8291" s="1" t="s">
        <v>113</v>
      </c>
      <c r="H8291" s="1" t="s">
        <v>115564</v>
      </c>
      <c r="I8291" s="1" t="s">
        <v>111</v>
      </c>
      <c r="J8291" s="1" t="s">
        <v>113</v>
      </c>
      <c r="K8291" s="1" t="s">
        <v>113</v>
      </c>
      <c r="L8291" s="1" t="s">
        <v>113</v>
      </c>
      <c r="M8291" s="1" t="s">
        <v>113</v>
      </c>
      <c r="N8291" s="1" t="s">
        <v>113</v>
      </c>
      <c r="O8291" s="1" t="s">
        <v>113</v>
      </c>
      <c r="P8291" s="1" t="s">
        <v>113</v>
      </c>
      <c r="Q8291" s="1" t="s">
        <v>113</v>
      </c>
      <c r="R8291" s="1" t="s">
        <v>93399</v>
      </c>
      <c r="S8291" s="1" t="s">
        <v>113</v>
      </c>
      <c r="T8291">
        <v>140289233</v>
      </c>
      <c r="U8291" s="1" t="s">
        <v>93400</v>
      </c>
      <c r="V8291" s="1" t="s">
        <v>93401</v>
      </c>
      <c r="W8291" s="2">
        <v>42929</v>
      </c>
      <c r="X8291" s="1" t="s">
        <v>188</v>
      </c>
      <c r="Y8291" s="1" t="s">
        <v>113</v>
      </c>
      <c r="Z8291" s="1" t="s">
        <v>189</v>
      </c>
      <c r="AA8291" s="1" t="s">
        <v>190</v>
      </c>
      <c r="AB8291" s="1" t="s">
        <v>124</v>
      </c>
      <c r="AC8291" s="1" t="s">
        <v>125</v>
      </c>
      <c r="AD8291" s="1" t="s">
        <v>93402</v>
      </c>
      <c r="AE8291" s="1" t="s">
        <v>93403</v>
      </c>
      <c r="AF8291" s="1" t="s">
        <v>113</v>
      </c>
      <c r="AG8291">
        <v>1</v>
      </c>
      <c r="AH8291">
        <v>1</v>
      </c>
      <c r="AI8291" s="1" t="s">
        <v>4405</v>
      </c>
      <c r="AJ8291" s="1" t="s">
        <v>130</v>
      </c>
      <c r="AK8291" s="1" t="s">
        <v>125</v>
      </c>
      <c r="AL8291" s="1" t="s">
        <v>195</v>
      </c>
      <c r="AM8291" s="1" t="s">
        <v>691</v>
      </c>
      <c r="AN8291" s="1" t="s">
        <v>693</v>
      </c>
      <c r="AO8291" s="1" t="s">
        <v>390</v>
      </c>
      <c r="AP8291" s="1" t="s">
        <v>133</v>
      </c>
      <c r="AQ8291" s="1" t="s">
        <v>197</v>
      </c>
      <c r="AR8291">
        <v>8001</v>
      </c>
      <c r="AS8291" s="1" t="s">
        <v>133</v>
      </c>
      <c r="AT8291" s="1" t="s">
        <v>135</v>
      </c>
      <c r="AU8291" s="1" t="s">
        <v>136</v>
      </c>
      <c r="AV8291" s="1" t="s">
        <v>137</v>
      </c>
      <c r="AW8291" s="1" t="s">
        <v>55123</v>
      </c>
      <c r="AX8291" s="1" t="s">
        <v>79540</v>
      </c>
      <c r="AY8291" s="1" t="s">
        <v>125</v>
      </c>
      <c r="AZ8291" s="1" t="s">
        <v>140</v>
      </c>
      <c r="BA8291" s="1" t="s">
        <v>200</v>
      </c>
      <c r="BB8291">
        <v>2</v>
      </c>
      <c r="BC8291" s="1" t="s">
        <v>142</v>
      </c>
      <c r="BD8291">
        <v>1</v>
      </c>
      <c r="BE8291">
        <v>1</v>
      </c>
      <c r="BF8291" s="1" t="s">
        <v>143</v>
      </c>
      <c r="BG8291" s="1" t="s">
        <v>93404</v>
      </c>
      <c r="BI8291" s="1" t="s">
        <v>508</v>
      </c>
      <c r="BJ8291" s="1" t="s">
        <v>113</v>
      </c>
      <c r="BK8291" s="1" t="s">
        <v>113</v>
      </c>
      <c r="BL8291" s="1" t="s">
        <v>113</v>
      </c>
      <c r="BM8291" s="1" t="s">
        <v>113</v>
      </c>
      <c r="BN8291">
        <v>1</v>
      </c>
      <c r="BO8291" s="1" t="s">
        <v>311</v>
      </c>
      <c r="BP8291">
        <v>2</v>
      </c>
      <c r="BQ8291">
        <v>1125</v>
      </c>
      <c r="BR8291">
        <v>2</v>
      </c>
      <c r="BS8291">
        <v>2</v>
      </c>
      <c r="BT8291">
        <v>1125</v>
      </c>
      <c r="BU8291">
        <v>1125</v>
      </c>
      <c r="BV8291" s="1" t="s">
        <v>166</v>
      </c>
      <c r="BW8291" s="1" t="s">
        <v>172</v>
      </c>
      <c r="BX8291" s="1" t="s">
        <v>398</v>
      </c>
      <c r="BY8291" s="1" t="s">
        <v>130</v>
      </c>
      <c r="BZ8291">
        <v>3</v>
      </c>
      <c r="CA8291">
        <v>5</v>
      </c>
      <c r="CB8291">
        <v>5</v>
      </c>
      <c r="CC8291">
        <v>79</v>
      </c>
      <c r="CD8291" s="2">
        <v>43725</v>
      </c>
      <c r="CE8291">
        <v>113</v>
      </c>
      <c r="CF8291">
        <v>46</v>
      </c>
      <c r="CG8291" s="2">
        <v>42939</v>
      </c>
      <c r="CH8291" s="2">
        <v>43708</v>
      </c>
      <c r="CI8291">
        <v>93</v>
      </c>
      <c r="CJ8291">
        <v>10</v>
      </c>
      <c r="CK8291">
        <v>9</v>
      </c>
      <c r="CL8291">
        <v>10</v>
      </c>
      <c r="CM8291">
        <v>10</v>
      </c>
      <c r="CN8291">
        <v>9</v>
      </c>
      <c r="CO8291">
        <v>9</v>
      </c>
      <c r="CP8291" s="1" t="s">
        <v>130</v>
      </c>
      <c r="CQ8291" s="1" t="s">
        <v>113</v>
      </c>
      <c r="CR8291" s="1" t="s">
        <v>113</v>
      </c>
      <c r="CS8291" s="1" t="s">
        <v>125</v>
      </c>
      <c r="CT8291" s="1" t="s">
        <v>125</v>
      </c>
      <c r="CU8291" s="1" t="s">
        <v>153</v>
      </c>
      <c r="CV8291" s="1" t="s">
        <v>125</v>
      </c>
      <c r="CW8291" s="1" t="s">
        <v>125</v>
      </c>
      <c r="CX8291">
        <v>1</v>
      </c>
      <c r="CY8291">
        <v>0</v>
      </c>
      <c r="CZ8291">
        <v>1</v>
      </c>
      <c r="DA8291">
        <v>0</v>
      </c>
      <c r="DB8291" s="1" t="s">
        <v>20930</v>
      </c>
    </row>
    <row r="8292" spans="1:106" x14ac:dyDescent="0.3">
      <c r="A8292">
        <v>19937592</v>
      </c>
      <c r="B8292" s="1" t="s">
        <v>93405</v>
      </c>
      <c r="C8292">
        <v>20190917034823</v>
      </c>
      <c r="D8292" s="2">
        <v>43725</v>
      </c>
      <c r="E8292" s="1" t="s">
        <v>93406</v>
      </c>
      <c r="F8292" s="1" t="s">
        <v>93407</v>
      </c>
      <c r="G8292" s="1" t="s">
        <v>93408</v>
      </c>
      <c r="H8292" s="1" t="s">
        <v>93409</v>
      </c>
      <c r="I8292" s="1" t="s">
        <v>111</v>
      </c>
      <c r="J8292" s="1" t="s">
        <v>113</v>
      </c>
      <c r="K8292" s="1" t="s">
        <v>93410</v>
      </c>
      <c r="L8292" s="1" t="s">
        <v>93411</v>
      </c>
      <c r="M8292" s="1" t="s">
        <v>93412</v>
      </c>
      <c r="N8292" s="1" t="s">
        <v>93413</v>
      </c>
      <c r="O8292" s="1" t="s">
        <v>93414</v>
      </c>
      <c r="P8292" s="1" t="s">
        <v>113</v>
      </c>
      <c r="Q8292" s="1" t="s">
        <v>113</v>
      </c>
      <c r="R8292" s="1" t="s">
        <v>93415</v>
      </c>
      <c r="S8292" s="1" t="s">
        <v>113</v>
      </c>
      <c r="T8292">
        <v>4906099</v>
      </c>
      <c r="U8292" s="1" t="s">
        <v>10173</v>
      </c>
      <c r="V8292" s="1" t="s">
        <v>4565</v>
      </c>
      <c r="W8292" s="2">
        <v>41304</v>
      </c>
      <c r="X8292" s="1" t="s">
        <v>188</v>
      </c>
      <c r="Y8292" s="1" t="s">
        <v>10174</v>
      </c>
      <c r="Z8292" s="1" t="s">
        <v>122</v>
      </c>
      <c r="AA8292" s="1" t="s">
        <v>190</v>
      </c>
      <c r="AB8292" s="1" t="s">
        <v>124</v>
      </c>
      <c r="AC8292" s="1" t="s">
        <v>125</v>
      </c>
      <c r="AD8292" s="1" t="s">
        <v>10175</v>
      </c>
      <c r="AE8292" s="1" t="s">
        <v>10176</v>
      </c>
      <c r="AF8292" s="1" t="s">
        <v>543</v>
      </c>
      <c r="AG8292">
        <v>9</v>
      </c>
      <c r="AH8292">
        <v>9</v>
      </c>
      <c r="AI8292" s="1" t="s">
        <v>271</v>
      </c>
      <c r="AJ8292" s="1" t="s">
        <v>130</v>
      </c>
      <c r="AK8292" s="1" t="s">
        <v>125</v>
      </c>
      <c r="AL8292" s="1" t="s">
        <v>195</v>
      </c>
      <c r="AM8292" s="1" t="s">
        <v>97258</v>
      </c>
      <c r="AN8292" s="1" t="s">
        <v>97257</v>
      </c>
      <c r="AO8292" s="1" t="s">
        <v>97258</v>
      </c>
      <c r="AP8292" s="1" t="s">
        <v>133</v>
      </c>
      <c r="AQ8292" s="1" t="s">
        <v>197</v>
      </c>
      <c r="AR8292">
        <v>8012</v>
      </c>
      <c r="AS8292" s="1" t="s">
        <v>133</v>
      </c>
      <c r="AT8292" s="1" t="s">
        <v>135</v>
      </c>
      <c r="AU8292" s="1" t="s">
        <v>136</v>
      </c>
      <c r="AV8292" s="1" t="s">
        <v>137</v>
      </c>
      <c r="AW8292" s="1" t="s">
        <v>93416</v>
      </c>
      <c r="AX8292" s="1" t="s">
        <v>80923</v>
      </c>
      <c r="AY8292" s="1" t="s">
        <v>130</v>
      </c>
      <c r="AZ8292" s="1" t="s">
        <v>781</v>
      </c>
      <c r="BA8292" s="1" t="s">
        <v>782</v>
      </c>
      <c r="BB8292">
        <v>4</v>
      </c>
      <c r="BC8292" s="1" t="s">
        <v>142</v>
      </c>
      <c r="BD8292">
        <v>1</v>
      </c>
      <c r="BE8292">
        <v>2</v>
      </c>
      <c r="BF8292" s="1" t="s">
        <v>143</v>
      </c>
      <c r="BG8292" s="1" t="s">
        <v>93417</v>
      </c>
      <c r="BI8292" s="1" t="s">
        <v>372</v>
      </c>
      <c r="BJ8292" s="1" t="s">
        <v>113</v>
      </c>
      <c r="BK8292" s="1" t="s">
        <v>113</v>
      </c>
      <c r="BL8292" s="1" t="s">
        <v>346</v>
      </c>
      <c r="BM8292" s="1" t="s">
        <v>168</v>
      </c>
      <c r="BN8292">
        <v>2</v>
      </c>
      <c r="BO8292" s="1" t="s">
        <v>148</v>
      </c>
      <c r="BP8292">
        <v>2</v>
      </c>
      <c r="BQ8292">
        <v>120</v>
      </c>
      <c r="BR8292">
        <v>2</v>
      </c>
      <c r="BS8292">
        <v>2</v>
      </c>
      <c r="BT8292">
        <v>120</v>
      </c>
      <c r="BU8292">
        <v>120</v>
      </c>
      <c r="BV8292" s="1" t="s">
        <v>166</v>
      </c>
      <c r="BW8292" s="1" t="s">
        <v>2730</v>
      </c>
      <c r="BX8292" s="1" t="s">
        <v>257</v>
      </c>
      <c r="BY8292" s="1" t="s">
        <v>130</v>
      </c>
      <c r="BZ8292">
        <v>4</v>
      </c>
      <c r="CA8292">
        <v>20</v>
      </c>
      <c r="CB8292">
        <v>50</v>
      </c>
      <c r="CC8292">
        <v>50</v>
      </c>
      <c r="CD8292" s="2">
        <v>43725</v>
      </c>
      <c r="CE8292">
        <v>54</v>
      </c>
      <c r="CF8292">
        <v>25</v>
      </c>
      <c r="CG8292" s="2">
        <v>42967</v>
      </c>
      <c r="CH8292" s="2">
        <v>43713</v>
      </c>
      <c r="CI8292">
        <v>82</v>
      </c>
      <c r="CJ8292">
        <v>9</v>
      </c>
      <c r="CK8292">
        <v>9</v>
      </c>
      <c r="CL8292">
        <v>8</v>
      </c>
      <c r="CM8292">
        <v>8</v>
      </c>
      <c r="CN8292">
        <v>9</v>
      </c>
      <c r="CO8292">
        <v>8</v>
      </c>
      <c r="CP8292" s="1" t="s">
        <v>130</v>
      </c>
      <c r="CQ8292" s="1" t="s">
        <v>93418</v>
      </c>
      <c r="CR8292" s="1" t="s">
        <v>113</v>
      </c>
      <c r="CS8292" s="1" t="s">
        <v>130</v>
      </c>
      <c r="CT8292" s="1" t="s">
        <v>125</v>
      </c>
      <c r="CU8292" s="1" t="s">
        <v>207</v>
      </c>
      <c r="CV8292" s="1" t="s">
        <v>125</v>
      </c>
      <c r="CW8292" s="1" t="s">
        <v>125</v>
      </c>
      <c r="CX8292">
        <v>8</v>
      </c>
      <c r="CY8292">
        <v>1</v>
      </c>
      <c r="CZ8292">
        <v>0</v>
      </c>
      <c r="DA8292">
        <v>0</v>
      </c>
      <c r="DB8292" s="1" t="s">
        <v>19456</v>
      </c>
    </row>
    <row r="8293" spans="1:106" x14ac:dyDescent="0.3">
      <c r="A8293">
        <v>19937852</v>
      </c>
      <c r="B8293" s="1" t="s">
        <v>93419</v>
      </c>
      <c r="C8293">
        <v>20190917034823</v>
      </c>
      <c r="D8293" s="2">
        <v>43725</v>
      </c>
      <c r="E8293" s="1" t="s">
        <v>99518</v>
      </c>
      <c r="F8293" s="1" t="s">
        <v>115565</v>
      </c>
      <c r="G8293" s="1" t="s">
        <v>113</v>
      </c>
      <c r="H8293" s="1" t="s">
        <v>115565</v>
      </c>
      <c r="I8293" s="1" t="s">
        <v>111</v>
      </c>
      <c r="J8293" s="1" t="s">
        <v>113</v>
      </c>
      <c r="K8293" s="1" t="s">
        <v>113</v>
      </c>
      <c r="L8293" s="1" t="s">
        <v>113</v>
      </c>
      <c r="M8293" s="1" t="s">
        <v>113</v>
      </c>
      <c r="N8293" s="1" t="s">
        <v>113</v>
      </c>
      <c r="O8293" s="1" t="s">
        <v>113</v>
      </c>
      <c r="P8293" s="1" t="s">
        <v>113</v>
      </c>
      <c r="Q8293" s="1" t="s">
        <v>113</v>
      </c>
      <c r="R8293" s="1" t="s">
        <v>93420</v>
      </c>
      <c r="S8293" s="1" t="s">
        <v>113</v>
      </c>
      <c r="T8293">
        <v>99738599</v>
      </c>
      <c r="U8293" s="1" t="s">
        <v>93421</v>
      </c>
      <c r="V8293" s="1" t="s">
        <v>2804</v>
      </c>
      <c r="W8293" s="2">
        <v>42658</v>
      </c>
      <c r="X8293" s="1" t="s">
        <v>10155</v>
      </c>
      <c r="Y8293" s="1" t="s">
        <v>113</v>
      </c>
      <c r="Z8293" s="1" t="s">
        <v>124</v>
      </c>
      <c r="AA8293" s="1" t="s">
        <v>124</v>
      </c>
      <c r="AB8293" s="1" t="s">
        <v>124</v>
      </c>
      <c r="AC8293" s="1" t="s">
        <v>125</v>
      </c>
      <c r="AD8293" s="1" t="s">
        <v>93422</v>
      </c>
      <c r="AE8293" s="1" t="s">
        <v>93423</v>
      </c>
      <c r="AF8293" s="1" t="s">
        <v>99719</v>
      </c>
      <c r="AG8293">
        <v>1</v>
      </c>
      <c r="AH8293">
        <v>1</v>
      </c>
      <c r="AI8293" s="1" t="s">
        <v>340</v>
      </c>
      <c r="AJ8293" s="1" t="s">
        <v>130</v>
      </c>
      <c r="AK8293" s="1" t="s">
        <v>125</v>
      </c>
      <c r="AL8293" s="1" t="s">
        <v>195</v>
      </c>
      <c r="AM8293" s="1" t="s">
        <v>99719</v>
      </c>
      <c r="AN8293" s="1" t="s">
        <v>1165</v>
      </c>
      <c r="AO8293" s="1" t="s">
        <v>163</v>
      </c>
      <c r="AP8293" s="1" t="s">
        <v>133</v>
      </c>
      <c r="AQ8293" s="1" t="s">
        <v>197</v>
      </c>
      <c r="AR8293">
        <v>8013</v>
      </c>
      <c r="AS8293" s="1" t="s">
        <v>133</v>
      </c>
      <c r="AT8293" s="1" t="s">
        <v>135</v>
      </c>
      <c r="AU8293" s="1" t="s">
        <v>136</v>
      </c>
      <c r="AV8293" s="1" t="s">
        <v>137</v>
      </c>
      <c r="AW8293" s="1" t="s">
        <v>53678</v>
      </c>
      <c r="AX8293" s="1" t="s">
        <v>92242</v>
      </c>
      <c r="AY8293" s="1" t="s">
        <v>130</v>
      </c>
      <c r="AZ8293" s="1" t="s">
        <v>1111</v>
      </c>
      <c r="BA8293" s="1" t="s">
        <v>200</v>
      </c>
      <c r="BB8293">
        <v>2</v>
      </c>
      <c r="BC8293" s="1" t="s">
        <v>142</v>
      </c>
      <c r="BD8293">
        <v>1</v>
      </c>
      <c r="BE8293">
        <v>1</v>
      </c>
      <c r="BF8293" s="1" t="s">
        <v>143</v>
      </c>
      <c r="BG8293" s="1" t="s">
        <v>93424</v>
      </c>
      <c r="BI8293" s="1" t="s">
        <v>168</v>
      </c>
      <c r="BJ8293" s="1" t="s">
        <v>113</v>
      </c>
      <c r="BK8293" s="1" t="s">
        <v>113</v>
      </c>
      <c r="BL8293" s="1" t="s">
        <v>113</v>
      </c>
      <c r="BM8293" s="1" t="s">
        <v>113</v>
      </c>
      <c r="BN8293">
        <v>1</v>
      </c>
      <c r="BO8293" s="1" t="s">
        <v>311</v>
      </c>
      <c r="BP8293">
        <v>21</v>
      </c>
      <c r="BQ8293">
        <v>21</v>
      </c>
      <c r="BR8293">
        <v>21</v>
      </c>
      <c r="BS8293">
        <v>21</v>
      </c>
      <c r="BT8293">
        <v>21</v>
      </c>
      <c r="BU8293">
        <v>21</v>
      </c>
      <c r="BV8293" s="1" t="s">
        <v>2190</v>
      </c>
      <c r="BW8293" s="1" t="s">
        <v>2190</v>
      </c>
      <c r="BX8293" s="1" t="s">
        <v>11418</v>
      </c>
      <c r="BY8293" s="1" t="s">
        <v>130</v>
      </c>
      <c r="BZ8293">
        <v>30</v>
      </c>
      <c r="CA8293">
        <v>60</v>
      </c>
      <c r="CB8293">
        <v>90</v>
      </c>
      <c r="CC8293">
        <v>90</v>
      </c>
      <c r="CD8293" s="2">
        <v>43725</v>
      </c>
      <c r="CE8293">
        <v>1</v>
      </c>
      <c r="CF8293">
        <v>0</v>
      </c>
      <c r="CG8293" s="2">
        <v>42965</v>
      </c>
      <c r="CH8293" s="2">
        <v>42965</v>
      </c>
      <c r="CI8293">
        <v>80</v>
      </c>
      <c r="CJ8293">
        <v>8</v>
      </c>
      <c r="CK8293">
        <v>6</v>
      </c>
      <c r="CL8293">
        <v>10</v>
      </c>
      <c r="CM8293">
        <v>10</v>
      </c>
      <c r="CN8293">
        <v>8</v>
      </c>
      <c r="CO8293">
        <v>10</v>
      </c>
      <c r="CP8293" s="1" t="s">
        <v>130</v>
      </c>
      <c r="CQ8293" s="1" t="s">
        <v>113</v>
      </c>
      <c r="CR8293" s="1" t="s">
        <v>113</v>
      </c>
      <c r="CS8293" s="1" t="s">
        <v>130</v>
      </c>
      <c r="CT8293" s="1" t="s">
        <v>125</v>
      </c>
      <c r="CU8293" s="1" t="s">
        <v>153</v>
      </c>
      <c r="CV8293" s="1" t="s">
        <v>125</v>
      </c>
      <c r="CW8293" s="1" t="s">
        <v>125</v>
      </c>
      <c r="CX8293">
        <v>1</v>
      </c>
      <c r="CY8293">
        <v>0</v>
      </c>
      <c r="CZ8293">
        <v>1</v>
      </c>
      <c r="DA8293">
        <v>0</v>
      </c>
      <c r="DB8293" s="1" t="s">
        <v>7496</v>
      </c>
    </row>
    <row r="8294" spans="1:106" x14ac:dyDescent="0.3">
      <c r="A8294">
        <v>19940130</v>
      </c>
      <c r="B8294" s="1" t="s">
        <v>93425</v>
      </c>
      <c r="C8294">
        <v>20190917034823</v>
      </c>
      <c r="D8294" s="2">
        <v>43725</v>
      </c>
      <c r="E8294" s="1" t="s">
        <v>93426</v>
      </c>
      <c r="F8294" s="1" t="s">
        <v>93427</v>
      </c>
      <c r="G8294" s="1" t="s">
        <v>93428</v>
      </c>
      <c r="H8294" s="1" t="s">
        <v>93429</v>
      </c>
      <c r="I8294" s="1" t="s">
        <v>111</v>
      </c>
      <c r="J8294" s="1" t="s">
        <v>93430</v>
      </c>
      <c r="K8294" s="1" t="s">
        <v>93431</v>
      </c>
      <c r="L8294" s="1" t="s">
        <v>93432</v>
      </c>
      <c r="M8294" s="1" t="s">
        <v>93433</v>
      </c>
      <c r="N8294" s="1" t="s">
        <v>93434</v>
      </c>
      <c r="O8294" s="1" t="s">
        <v>93435</v>
      </c>
      <c r="P8294" s="1" t="s">
        <v>113</v>
      </c>
      <c r="Q8294" s="1" t="s">
        <v>113</v>
      </c>
      <c r="R8294" s="1" t="s">
        <v>93436</v>
      </c>
      <c r="S8294" s="1" t="s">
        <v>113</v>
      </c>
      <c r="T8294">
        <v>50115586</v>
      </c>
      <c r="U8294" s="1" t="s">
        <v>93437</v>
      </c>
      <c r="V8294" s="1" t="s">
        <v>112878</v>
      </c>
      <c r="W8294" s="2">
        <v>42337</v>
      </c>
      <c r="X8294" s="1" t="s">
        <v>188</v>
      </c>
      <c r="Y8294" s="1" t="s">
        <v>113</v>
      </c>
      <c r="Z8294" s="1" t="s">
        <v>124</v>
      </c>
      <c r="AA8294" s="1" t="s">
        <v>124</v>
      </c>
      <c r="AB8294" s="1" t="s">
        <v>124</v>
      </c>
      <c r="AC8294" s="1" t="s">
        <v>125</v>
      </c>
      <c r="AD8294" s="1" t="s">
        <v>93438</v>
      </c>
      <c r="AE8294" s="1" t="s">
        <v>93439</v>
      </c>
      <c r="AF8294" s="1" t="s">
        <v>99678</v>
      </c>
      <c r="AG8294">
        <v>1</v>
      </c>
      <c r="AH8294">
        <v>1</v>
      </c>
      <c r="AI8294" s="1" t="s">
        <v>225</v>
      </c>
      <c r="AJ8294" s="1" t="s">
        <v>130</v>
      </c>
      <c r="AK8294" s="1" t="s">
        <v>125</v>
      </c>
      <c r="AL8294" s="1" t="s">
        <v>195</v>
      </c>
      <c r="AM8294" s="1" t="s">
        <v>99678</v>
      </c>
      <c r="AN8294" s="1" t="s">
        <v>99679</v>
      </c>
      <c r="AO8294" s="1" t="s">
        <v>390</v>
      </c>
      <c r="AP8294" s="1" t="s">
        <v>133</v>
      </c>
      <c r="AQ8294" s="1" t="s">
        <v>197</v>
      </c>
      <c r="AR8294">
        <v>8002</v>
      </c>
      <c r="AS8294" s="1" t="s">
        <v>133</v>
      </c>
      <c r="AT8294" s="1" t="s">
        <v>135</v>
      </c>
      <c r="AU8294" s="1" t="s">
        <v>136</v>
      </c>
      <c r="AV8294" s="1" t="s">
        <v>137</v>
      </c>
      <c r="AW8294" s="1" t="s">
        <v>38743</v>
      </c>
      <c r="AX8294" s="1" t="s">
        <v>90926</v>
      </c>
      <c r="AY8294" s="1" t="s">
        <v>130</v>
      </c>
      <c r="AZ8294" s="1" t="s">
        <v>140</v>
      </c>
      <c r="BA8294" s="1" t="s">
        <v>200</v>
      </c>
      <c r="BB8294">
        <v>2</v>
      </c>
      <c r="BC8294" s="1" t="s">
        <v>142</v>
      </c>
      <c r="BD8294">
        <v>1</v>
      </c>
      <c r="BE8294">
        <v>1</v>
      </c>
      <c r="BF8294" s="1" t="s">
        <v>143</v>
      </c>
      <c r="BG8294" s="1" t="s">
        <v>93440</v>
      </c>
      <c r="BI8294" s="1" t="s">
        <v>396</v>
      </c>
      <c r="BJ8294" s="1" t="s">
        <v>113</v>
      </c>
      <c r="BK8294" s="1" t="s">
        <v>113</v>
      </c>
      <c r="BL8294" s="1" t="s">
        <v>2074</v>
      </c>
      <c r="BM8294" s="1" t="s">
        <v>311</v>
      </c>
      <c r="BN8294">
        <v>1</v>
      </c>
      <c r="BO8294" s="1" t="s">
        <v>204</v>
      </c>
      <c r="BP8294">
        <v>2</v>
      </c>
      <c r="BQ8294">
        <v>1125</v>
      </c>
      <c r="BR8294">
        <v>2</v>
      </c>
      <c r="BS8294">
        <v>2</v>
      </c>
      <c r="BT8294">
        <v>1125</v>
      </c>
      <c r="BU8294">
        <v>1125</v>
      </c>
      <c r="BV8294" s="1" t="s">
        <v>166</v>
      </c>
      <c r="BW8294" s="1" t="s">
        <v>172</v>
      </c>
      <c r="BX8294" s="1" t="s">
        <v>5766</v>
      </c>
      <c r="BY8294" s="1" t="s">
        <v>130</v>
      </c>
      <c r="BZ8294">
        <v>0</v>
      </c>
      <c r="CA8294">
        <v>0</v>
      </c>
      <c r="CB8294">
        <v>0</v>
      </c>
      <c r="CC8294">
        <v>0</v>
      </c>
      <c r="CD8294" s="2">
        <v>43725</v>
      </c>
      <c r="CE8294">
        <v>2</v>
      </c>
      <c r="CF8294">
        <v>0</v>
      </c>
      <c r="CG8294" s="2">
        <v>42939</v>
      </c>
      <c r="CH8294" s="2">
        <v>42942</v>
      </c>
      <c r="CI8294">
        <v>100</v>
      </c>
      <c r="CJ8294">
        <v>9</v>
      </c>
      <c r="CK8294">
        <v>10</v>
      </c>
      <c r="CL8294">
        <v>10</v>
      </c>
      <c r="CM8294">
        <v>10</v>
      </c>
      <c r="CN8294">
        <v>10</v>
      </c>
      <c r="CO8294">
        <v>10</v>
      </c>
      <c r="CP8294" s="1" t="s">
        <v>130</v>
      </c>
      <c r="CQ8294" s="1" t="s">
        <v>113</v>
      </c>
      <c r="CR8294" s="1" t="s">
        <v>113</v>
      </c>
      <c r="CS8294" s="1" t="s">
        <v>125</v>
      </c>
      <c r="CT8294" s="1" t="s">
        <v>125</v>
      </c>
      <c r="CU8294" s="1" t="s">
        <v>207</v>
      </c>
      <c r="CV8294" s="1" t="s">
        <v>125</v>
      </c>
      <c r="CW8294" s="1" t="s">
        <v>125</v>
      </c>
      <c r="CX8294">
        <v>1</v>
      </c>
      <c r="CY8294">
        <v>0</v>
      </c>
      <c r="CZ8294">
        <v>1</v>
      </c>
      <c r="DA8294">
        <v>0</v>
      </c>
      <c r="DB8294" s="1" t="s">
        <v>277</v>
      </c>
    </row>
    <row r="8295" spans="1:106" x14ac:dyDescent="0.3">
      <c r="A8295">
        <v>19943138</v>
      </c>
      <c r="B8295" s="1" t="s">
        <v>93441</v>
      </c>
      <c r="C8295">
        <v>20190917034823</v>
      </c>
      <c r="D8295" s="2">
        <v>43725</v>
      </c>
      <c r="E8295" s="1" t="s">
        <v>99519</v>
      </c>
      <c r="F8295" s="1" t="s">
        <v>106249</v>
      </c>
      <c r="G8295" s="1" t="s">
        <v>93442</v>
      </c>
      <c r="H8295" s="1" t="s">
        <v>106250</v>
      </c>
      <c r="I8295" s="1" t="s">
        <v>111</v>
      </c>
      <c r="J8295" s="1" t="s">
        <v>99520</v>
      </c>
      <c r="K8295" s="1" t="s">
        <v>93443</v>
      </c>
      <c r="L8295" s="1" t="s">
        <v>106251</v>
      </c>
      <c r="M8295" s="1" t="s">
        <v>106252</v>
      </c>
      <c r="N8295" s="1" t="s">
        <v>93444</v>
      </c>
      <c r="O8295" s="1" t="s">
        <v>93445</v>
      </c>
      <c r="P8295" s="1" t="s">
        <v>113</v>
      </c>
      <c r="Q8295" s="1" t="s">
        <v>113</v>
      </c>
      <c r="R8295" s="1" t="s">
        <v>93446</v>
      </c>
      <c r="S8295" s="1" t="s">
        <v>113</v>
      </c>
      <c r="T8295">
        <v>34659003</v>
      </c>
      <c r="U8295" s="1" t="s">
        <v>55025</v>
      </c>
      <c r="V8295" s="1" t="s">
        <v>6445</v>
      </c>
      <c r="W8295" s="2">
        <v>42155</v>
      </c>
      <c r="X8295" s="1" t="s">
        <v>188</v>
      </c>
      <c r="Y8295" s="1" t="s">
        <v>55026</v>
      </c>
      <c r="Z8295" s="1" t="s">
        <v>189</v>
      </c>
      <c r="AA8295" s="1" t="s">
        <v>190</v>
      </c>
      <c r="AB8295" s="1" t="s">
        <v>124</v>
      </c>
      <c r="AC8295" s="1" t="s">
        <v>125</v>
      </c>
      <c r="AD8295" s="1" t="s">
        <v>55027</v>
      </c>
      <c r="AE8295" s="1" t="s">
        <v>55028</v>
      </c>
      <c r="AF8295" s="1" t="s">
        <v>4335</v>
      </c>
      <c r="AG8295">
        <v>3</v>
      </c>
      <c r="AH8295">
        <v>3</v>
      </c>
      <c r="AI8295" s="1" t="s">
        <v>340</v>
      </c>
      <c r="AJ8295" s="1" t="s">
        <v>130</v>
      </c>
      <c r="AK8295" s="1" t="s">
        <v>125</v>
      </c>
      <c r="AL8295" s="1" t="s">
        <v>195</v>
      </c>
      <c r="AM8295" s="1" t="s">
        <v>4335</v>
      </c>
      <c r="AN8295" s="1" t="s">
        <v>4336</v>
      </c>
      <c r="AO8295" s="1" t="s">
        <v>341</v>
      </c>
      <c r="AP8295" s="1" t="s">
        <v>133</v>
      </c>
      <c r="AQ8295" s="1" t="s">
        <v>197</v>
      </c>
      <c r="AR8295">
        <v>8028</v>
      </c>
      <c r="AS8295" s="1" t="s">
        <v>133</v>
      </c>
      <c r="AT8295" s="1" t="s">
        <v>135</v>
      </c>
      <c r="AU8295" s="1" t="s">
        <v>136</v>
      </c>
      <c r="AV8295" s="1" t="s">
        <v>137</v>
      </c>
      <c r="AW8295" s="1" t="s">
        <v>93447</v>
      </c>
      <c r="AX8295" s="1" t="s">
        <v>23186</v>
      </c>
      <c r="AY8295" s="1" t="s">
        <v>130</v>
      </c>
      <c r="AZ8295" s="1" t="s">
        <v>140</v>
      </c>
      <c r="BA8295" s="1" t="s">
        <v>200</v>
      </c>
      <c r="BB8295">
        <v>2</v>
      </c>
      <c r="BC8295" s="1" t="s">
        <v>142</v>
      </c>
      <c r="BD8295">
        <v>1</v>
      </c>
      <c r="BE8295">
        <v>1</v>
      </c>
      <c r="BF8295" s="1" t="s">
        <v>143</v>
      </c>
      <c r="BG8295" s="1" t="s">
        <v>93448</v>
      </c>
      <c r="BI8295" s="1" t="s">
        <v>2237</v>
      </c>
      <c r="BJ8295" s="1" t="s">
        <v>113</v>
      </c>
      <c r="BK8295" s="1" t="s">
        <v>113</v>
      </c>
      <c r="BL8295" s="1" t="s">
        <v>113</v>
      </c>
      <c r="BM8295" s="1" t="s">
        <v>275</v>
      </c>
      <c r="BN8295">
        <v>1</v>
      </c>
      <c r="BO8295" s="1" t="s">
        <v>311</v>
      </c>
      <c r="BP8295">
        <v>1</v>
      </c>
      <c r="BQ8295">
        <v>1125</v>
      </c>
      <c r="BR8295">
        <v>1</v>
      </c>
      <c r="BS8295">
        <v>1</v>
      </c>
      <c r="BT8295">
        <v>1125</v>
      </c>
      <c r="BU8295">
        <v>1125</v>
      </c>
      <c r="BV8295" s="1" t="s">
        <v>142</v>
      </c>
      <c r="BW8295" s="1" t="s">
        <v>172</v>
      </c>
      <c r="BX8295" s="1" t="s">
        <v>8906</v>
      </c>
      <c r="BY8295" s="1" t="s">
        <v>130</v>
      </c>
      <c r="BZ8295">
        <v>0</v>
      </c>
      <c r="CA8295">
        <v>0</v>
      </c>
      <c r="CB8295">
        <v>0</v>
      </c>
      <c r="CC8295">
        <v>228</v>
      </c>
      <c r="CD8295" s="2">
        <v>43725</v>
      </c>
      <c r="CE8295">
        <v>7</v>
      </c>
      <c r="CF8295">
        <v>5</v>
      </c>
      <c r="CG8295" s="2">
        <v>42948</v>
      </c>
      <c r="CH8295" s="2">
        <v>43470</v>
      </c>
      <c r="CI8295">
        <v>83</v>
      </c>
      <c r="CJ8295">
        <v>9</v>
      </c>
      <c r="CK8295">
        <v>8</v>
      </c>
      <c r="CL8295">
        <v>9</v>
      </c>
      <c r="CM8295">
        <v>9</v>
      </c>
      <c r="CN8295">
        <v>8</v>
      </c>
      <c r="CO8295">
        <v>9</v>
      </c>
      <c r="CP8295" s="1" t="s">
        <v>130</v>
      </c>
      <c r="CQ8295" s="1" t="s">
        <v>113</v>
      </c>
      <c r="CR8295" s="1" t="s">
        <v>113</v>
      </c>
      <c r="CS8295" s="1" t="s">
        <v>130</v>
      </c>
      <c r="CT8295" s="1" t="s">
        <v>125</v>
      </c>
      <c r="CU8295" s="1" t="s">
        <v>207</v>
      </c>
      <c r="CV8295" s="1" t="s">
        <v>125</v>
      </c>
      <c r="CW8295" s="1" t="s">
        <v>125</v>
      </c>
      <c r="CX8295">
        <v>3</v>
      </c>
      <c r="CY8295">
        <v>0</v>
      </c>
      <c r="CZ8295">
        <v>3</v>
      </c>
      <c r="DA8295">
        <v>0</v>
      </c>
      <c r="DB8295" s="1" t="s">
        <v>2317</v>
      </c>
    </row>
    <row r="8296" spans="1:106" x14ac:dyDescent="0.3">
      <c r="A8296">
        <v>19943346</v>
      </c>
      <c r="B8296" s="1" t="s">
        <v>93449</v>
      </c>
      <c r="C8296">
        <v>20190917034823</v>
      </c>
      <c r="D8296" s="2">
        <v>43725</v>
      </c>
      <c r="E8296" s="1" t="s">
        <v>106253</v>
      </c>
      <c r="F8296" s="1" t="s">
        <v>106254</v>
      </c>
      <c r="G8296" s="1" t="s">
        <v>106255</v>
      </c>
      <c r="H8296" s="1" t="s">
        <v>106256</v>
      </c>
      <c r="I8296" s="1" t="s">
        <v>111</v>
      </c>
      <c r="J8296" s="1" t="s">
        <v>101510</v>
      </c>
      <c r="K8296" s="1" t="s">
        <v>113</v>
      </c>
      <c r="L8296" s="1" t="s">
        <v>93450</v>
      </c>
      <c r="M8296" s="1" t="s">
        <v>113</v>
      </c>
      <c r="N8296" s="1" t="s">
        <v>93451</v>
      </c>
      <c r="O8296" s="1" t="s">
        <v>115566</v>
      </c>
      <c r="P8296" s="1" t="s">
        <v>113</v>
      </c>
      <c r="Q8296" s="1" t="s">
        <v>113</v>
      </c>
      <c r="R8296" s="1" t="s">
        <v>93452</v>
      </c>
      <c r="S8296" s="1" t="s">
        <v>113</v>
      </c>
      <c r="T8296">
        <v>10704</v>
      </c>
      <c r="U8296" s="1" t="s">
        <v>7676</v>
      </c>
      <c r="V8296" s="1" t="s">
        <v>7677</v>
      </c>
      <c r="W8296" s="2">
        <v>39891</v>
      </c>
      <c r="X8296" s="1" t="s">
        <v>103261</v>
      </c>
      <c r="Y8296" s="3" t="s">
        <v>110291</v>
      </c>
      <c r="Z8296" s="1" t="s">
        <v>669</v>
      </c>
      <c r="AA8296" s="1" t="s">
        <v>7678</v>
      </c>
      <c r="AB8296" s="1" t="s">
        <v>124</v>
      </c>
      <c r="AC8296" s="1" t="s">
        <v>125</v>
      </c>
      <c r="AD8296" s="1" t="s">
        <v>7679</v>
      </c>
      <c r="AE8296" s="1" t="s">
        <v>7680</v>
      </c>
      <c r="AF8296" s="1" t="s">
        <v>543</v>
      </c>
      <c r="AG8296">
        <v>77</v>
      </c>
      <c r="AH8296">
        <v>77</v>
      </c>
      <c r="AI8296" s="1" t="s">
        <v>740</v>
      </c>
      <c r="AJ8296" s="1" t="s">
        <v>130</v>
      </c>
      <c r="AK8296" s="1" t="s">
        <v>125</v>
      </c>
      <c r="AL8296" s="1" t="s">
        <v>195</v>
      </c>
      <c r="AM8296" s="1" t="s">
        <v>163</v>
      </c>
      <c r="AN8296" s="1" t="s">
        <v>1165</v>
      </c>
      <c r="AO8296" s="1" t="s">
        <v>163</v>
      </c>
      <c r="AP8296" s="1" t="s">
        <v>133</v>
      </c>
      <c r="AQ8296" s="1" t="s">
        <v>197</v>
      </c>
      <c r="AR8296">
        <v>8025</v>
      </c>
      <c r="AS8296" s="1" t="s">
        <v>133</v>
      </c>
      <c r="AT8296" s="1" t="s">
        <v>135</v>
      </c>
      <c r="AU8296" s="1" t="s">
        <v>136</v>
      </c>
      <c r="AV8296" s="1" t="s">
        <v>137</v>
      </c>
      <c r="AW8296" s="1" t="s">
        <v>18591</v>
      </c>
      <c r="AX8296" s="1" t="s">
        <v>80160</v>
      </c>
      <c r="AY8296" s="1" t="s">
        <v>130</v>
      </c>
      <c r="AZ8296" s="1" t="s">
        <v>140</v>
      </c>
      <c r="BA8296" s="1" t="s">
        <v>141</v>
      </c>
      <c r="BB8296">
        <v>4</v>
      </c>
      <c r="BC8296" s="1" t="s">
        <v>166</v>
      </c>
      <c r="BD8296">
        <v>2</v>
      </c>
      <c r="BE8296">
        <v>4</v>
      </c>
      <c r="BF8296" s="1" t="s">
        <v>143</v>
      </c>
      <c r="BG8296" s="1" t="s">
        <v>93453</v>
      </c>
      <c r="BI8296" s="1" t="s">
        <v>2351</v>
      </c>
      <c r="BJ8296" s="1" t="s">
        <v>113</v>
      </c>
      <c r="BK8296" s="1" t="s">
        <v>113</v>
      </c>
      <c r="BL8296" s="1" t="s">
        <v>113</v>
      </c>
      <c r="BM8296" s="1" t="s">
        <v>113</v>
      </c>
      <c r="BN8296">
        <v>1</v>
      </c>
      <c r="BO8296" s="1" t="s">
        <v>311</v>
      </c>
      <c r="BP8296">
        <v>32</v>
      </c>
      <c r="BQ8296">
        <v>1125</v>
      </c>
      <c r="BR8296">
        <v>32</v>
      </c>
      <c r="BS8296">
        <v>32</v>
      </c>
      <c r="BT8296">
        <v>1125</v>
      </c>
      <c r="BU8296">
        <v>1125</v>
      </c>
      <c r="BV8296" s="1" t="s">
        <v>526</v>
      </c>
      <c r="BW8296" s="1" t="s">
        <v>172</v>
      </c>
      <c r="BX8296" s="1" t="s">
        <v>257</v>
      </c>
      <c r="BY8296" s="1" t="s">
        <v>130</v>
      </c>
      <c r="BZ8296">
        <v>26</v>
      </c>
      <c r="CA8296">
        <v>56</v>
      </c>
      <c r="CB8296">
        <v>86</v>
      </c>
      <c r="CC8296">
        <v>361</v>
      </c>
      <c r="CD8296" s="2">
        <v>43725</v>
      </c>
      <c r="CE8296">
        <v>1</v>
      </c>
      <c r="CF8296">
        <v>1</v>
      </c>
      <c r="CG8296" s="2">
        <v>43393</v>
      </c>
      <c r="CH8296" s="2">
        <v>43393</v>
      </c>
      <c r="CI8296">
        <v>100</v>
      </c>
      <c r="CJ8296">
        <v>10</v>
      </c>
      <c r="CK8296">
        <v>10</v>
      </c>
      <c r="CL8296">
        <v>10</v>
      </c>
      <c r="CM8296">
        <v>10</v>
      </c>
      <c r="CN8296">
        <v>10</v>
      </c>
      <c r="CO8296">
        <v>8</v>
      </c>
      <c r="CP8296" s="1" t="s">
        <v>130</v>
      </c>
      <c r="CQ8296" s="1" t="s">
        <v>113</v>
      </c>
      <c r="CR8296" s="1" t="s">
        <v>113</v>
      </c>
      <c r="CS8296" s="1" t="s">
        <v>125</v>
      </c>
      <c r="CT8296" s="1" t="s">
        <v>125</v>
      </c>
      <c r="CU8296" s="1" t="s">
        <v>175</v>
      </c>
      <c r="CV8296" s="1" t="s">
        <v>125</v>
      </c>
      <c r="CW8296" s="1" t="s">
        <v>130</v>
      </c>
      <c r="CX8296">
        <v>70</v>
      </c>
      <c r="CY8296">
        <v>70</v>
      </c>
      <c r="CZ8296">
        <v>0</v>
      </c>
      <c r="DA8296">
        <v>0</v>
      </c>
      <c r="DB8296" s="1" t="s">
        <v>2308</v>
      </c>
    </row>
    <row r="8297" spans="1:106" x14ac:dyDescent="0.3">
      <c r="A8297">
        <v>19946447</v>
      </c>
      <c r="B8297" s="1" t="s">
        <v>93454</v>
      </c>
      <c r="C8297">
        <v>20190917034823</v>
      </c>
      <c r="D8297" s="2">
        <v>43725</v>
      </c>
      <c r="E8297" s="1" t="s">
        <v>93455</v>
      </c>
      <c r="F8297" s="1" t="s">
        <v>115567</v>
      </c>
      <c r="G8297" s="1" t="s">
        <v>93456</v>
      </c>
      <c r="H8297" s="1" t="s">
        <v>115568</v>
      </c>
      <c r="I8297" s="1" t="s">
        <v>111</v>
      </c>
      <c r="J8297" s="1" t="s">
        <v>93457</v>
      </c>
      <c r="K8297" s="1" t="s">
        <v>113</v>
      </c>
      <c r="L8297" s="1" t="s">
        <v>113</v>
      </c>
      <c r="M8297" s="1" t="s">
        <v>113</v>
      </c>
      <c r="N8297" s="1" t="s">
        <v>93458</v>
      </c>
      <c r="O8297" s="1" t="s">
        <v>113</v>
      </c>
      <c r="P8297" s="1" t="s">
        <v>113</v>
      </c>
      <c r="Q8297" s="1" t="s">
        <v>113</v>
      </c>
      <c r="R8297" s="1" t="s">
        <v>93459</v>
      </c>
      <c r="S8297" s="1" t="s">
        <v>113</v>
      </c>
      <c r="T8297">
        <v>88770568</v>
      </c>
      <c r="U8297" s="1" t="s">
        <v>93460</v>
      </c>
      <c r="V8297" s="1" t="s">
        <v>40655</v>
      </c>
      <c r="W8297" s="2">
        <v>42590</v>
      </c>
      <c r="X8297" s="1" t="s">
        <v>188</v>
      </c>
      <c r="Y8297" s="1" t="s">
        <v>115569</v>
      </c>
      <c r="Z8297" s="1" t="s">
        <v>669</v>
      </c>
      <c r="AA8297" s="1" t="s">
        <v>3722</v>
      </c>
      <c r="AB8297" s="1" t="s">
        <v>124</v>
      </c>
      <c r="AC8297" s="1" t="s">
        <v>125</v>
      </c>
      <c r="AD8297" s="1" t="s">
        <v>93461</v>
      </c>
      <c r="AE8297" s="1" t="s">
        <v>93462</v>
      </c>
      <c r="AF8297" s="1" t="s">
        <v>113</v>
      </c>
      <c r="AG8297">
        <v>1</v>
      </c>
      <c r="AH8297">
        <v>1</v>
      </c>
      <c r="AI8297" s="1" t="s">
        <v>271</v>
      </c>
      <c r="AJ8297" s="1" t="s">
        <v>130</v>
      </c>
      <c r="AK8297" s="1" t="s">
        <v>125</v>
      </c>
      <c r="AL8297" s="1" t="s">
        <v>195</v>
      </c>
      <c r="AM8297" s="1" t="s">
        <v>341</v>
      </c>
      <c r="AN8297" s="1" t="s">
        <v>342</v>
      </c>
      <c r="AO8297" s="1" t="s">
        <v>341</v>
      </c>
      <c r="AP8297" s="1" t="s">
        <v>133</v>
      </c>
      <c r="AQ8297" s="1" t="s">
        <v>197</v>
      </c>
      <c r="AR8297">
        <v>8029</v>
      </c>
      <c r="AS8297" s="1" t="s">
        <v>133</v>
      </c>
      <c r="AT8297" s="1" t="s">
        <v>135</v>
      </c>
      <c r="AU8297" s="1" t="s">
        <v>136</v>
      </c>
      <c r="AV8297" s="1" t="s">
        <v>137</v>
      </c>
      <c r="AW8297" s="1" t="s">
        <v>21717</v>
      </c>
      <c r="AX8297" s="1" t="s">
        <v>93463</v>
      </c>
      <c r="AY8297" s="1" t="s">
        <v>125</v>
      </c>
      <c r="AZ8297" s="1" t="s">
        <v>140</v>
      </c>
      <c r="BA8297" s="1" t="s">
        <v>141</v>
      </c>
      <c r="BB8297">
        <v>4</v>
      </c>
      <c r="BC8297" s="1" t="s">
        <v>321</v>
      </c>
      <c r="BD8297">
        <v>2</v>
      </c>
      <c r="BE8297">
        <v>2</v>
      </c>
      <c r="BF8297" s="1" t="s">
        <v>143</v>
      </c>
      <c r="BG8297" s="1" t="s">
        <v>93464</v>
      </c>
      <c r="BI8297" s="1" t="s">
        <v>761</v>
      </c>
      <c r="BJ8297" s="1" t="s">
        <v>113</v>
      </c>
      <c r="BK8297" s="1" t="s">
        <v>113</v>
      </c>
      <c r="BL8297" s="1" t="s">
        <v>311</v>
      </c>
      <c r="BM8297" s="1" t="s">
        <v>373</v>
      </c>
      <c r="BN8297">
        <v>1</v>
      </c>
      <c r="BO8297" s="1" t="s">
        <v>348</v>
      </c>
      <c r="BP8297">
        <v>1</v>
      </c>
      <c r="BQ8297">
        <v>1125</v>
      </c>
      <c r="BR8297">
        <v>1</v>
      </c>
      <c r="BS8297">
        <v>1</v>
      </c>
      <c r="BT8297">
        <v>1125</v>
      </c>
      <c r="BU8297">
        <v>1125</v>
      </c>
      <c r="BV8297" s="1" t="s">
        <v>142</v>
      </c>
      <c r="BW8297" s="1" t="s">
        <v>172</v>
      </c>
      <c r="BX8297" s="1" t="s">
        <v>151</v>
      </c>
      <c r="BY8297" s="1" t="s">
        <v>130</v>
      </c>
      <c r="BZ8297">
        <v>1</v>
      </c>
      <c r="CA8297">
        <v>1</v>
      </c>
      <c r="CB8297">
        <v>1</v>
      </c>
      <c r="CC8297">
        <v>1</v>
      </c>
      <c r="CD8297" s="2">
        <v>43725</v>
      </c>
      <c r="CE8297">
        <v>5</v>
      </c>
      <c r="CF8297">
        <v>0</v>
      </c>
      <c r="CG8297" s="2">
        <v>42961</v>
      </c>
      <c r="CH8297" s="2">
        <v>43102</v>
      </c>
      <c r="CI8297">
        <v>68</v>
      </c>
      <c r="CJ8297">
        <v>7</v>
      </c>
      <c r="CK8297">
        <v>6</v>
      </c>
      <c r="CL8297">
        <v>9</v>
      </c>
      <c r="CM8297">
        <v>9</v>
      </c>
      <c r="CN8297">
        <v>9</v>
      </c>
      <c r="CO8297">
        <v>7</v>
      </c>
      <c r="CP8297" s="1" t="s">
        <v>130</v>
      </c>
      <c r="CQ8297" s="1" t="s">
        <v>113</v>
      </c>
      <c r="CR8297" s="1" t="s">
        <v>113</v>
      </c>
      <c r="CS8297" s="1" t="s">
        <v>130</v>
      </c>
      <c r="CT8297" s="1" t="s">
        <v>125</v>
      </c>
      <c r="CU8297" s="1" t="s">
        <v>207</v>
      </c>
      <c r="CV8297" s="1" t="s">
        <v>125</v>
      </c>
      <c r="CW8297" s="1" t="s">
        <v>125</v>
      </c>
      <c r="CX8297">
        <v>1</v>
      </c>
      <c r="CY8297">
        <v>1</v>
      </c>
      <c r="CZ8297">
        <v>0</v>
      </c>
      <c r="DA8297">
        <v>0</v>
      </c>
      <c r="DB8297" s="1" t="s">
        <v>3816</v>
      </c>
    </row>
    <row r="8298" spans="1:106" x14ac:dyDescent="0.3">
      <c r="A8298">
        <v>19948595</v>
      </c>
      <c r="B8298" s="1" t="s">
        <v>93465</v>
      </c>
      <c r="C8298">
        <v>20190917034823</v>
      </c>
      <c r="D8298" s="2">
        <v>43725</v>
      </c>
      <c r="E8298" s="1" t="s">
        <v>93466</v>
      </c>
      <c r="F8298" s="1" t="s">
        <v>115570</v>
      </c>
      <c r="G8298" s="1" t="s">
        <v>99521</v>
      </c>
      <c r="H8298" s="1" t="s">
        <v>115571</v>
      </c>
      <c r="I8298" s="1" t="s">
        <v>111</v>
      </c>
      <c r="J8298" s="1" t="s">
        <v>113</v>
      </c>
      <c r="K8298" s="1" t="s">
        <v>113</v>
      </c>
      <c r="L8298" s="1" t="s">
        <v>108537</v>
      </c>
      <c r="M8298" s="1" t="s">
        <v>106257</v>
      </c>
      <c r="N8298" s="1" t="s">
        <v>93467</v>
      </c>
      <c r="O8298" s="1" t="s">
        <v>93468</v>
      </c>
      <c r="P8298" s="1" t="s">
        <v>113</v>
      </c>
      <c r="Q8298" s="1" t="s">
        <v>113</v>
      </c>
      <c r="R8298" s="1" t="s">
        <v>93469</v>
      </c>
      <c r="S8298" s="1" t="s">
        <v>113</v>
      </c>
      <c r="T8298">
        <v>141330549</v>
      </c>
      <c r="U8298" s="1" t="s">
        <v>93470</v>
      </c>
      <c r="V8298" s="1" t="s">
        <v>17407</v>
      </c>
      <c r="W8298" s="2">
        <v>42935</v>
      </c>
      <c r="X8298" s="1" t="s">
        <v>188</v>
      </c>
      <c r="Y8298" s="1" t="s">
        <v>113</v>
      </c>
      <c r="Z8298" s="1" t="s">
        <v>122</v>
      </c>
      <c r="AA8298" s="1" t="s">
        <v>190</v>
      </c>
      <c r="AB8298" s="1" t="s">
        <v>124</v>
      </c>
      <c r="AC8298" s="1" t="s">
        <v>125</v>
      </c>
      <c r="AD8298" s="1" t="s">
        <v>93471</v>
      </c>
      <c r="AE8298" s="1" t="s">
        <v>93472</v>
      </c>
      <c r="AF8298" s="1" t="s">
        <v>3382</v>
      </c>
      <c r="AG8298">
        <v>1</v>
      </c>
      <c r="AH8298">
        <v>1</v>
      </c>
      <c r="AI8298" s="1" t="s">
        <v>271</v>
      </c>
      <c r="AJ8298" s="1" t="s">
        <v>130</v>
      </c>
      <c r="AK8298" s="1" t="s">
        <v>125</v>
      </c>
      <c r="AL8298" s="1" t="s">
        <v>195</v>
      </c>
      <c r="AM8298" s="1" t="s">
        <v>3383</v>
      </c>
      <c r="AN8298" s="1" t="s">
        <v>3382</v>
      </c>
      <c r="AO8298" s="1" t="s">
        <v>3383</v>
      </c>
      <c r="AP8298" s="1" t="s">
        <v>133</v>
      </c>
      <c r="AQ8298" s="1" t="s">
        <v>197</v>
      </c>
      <c r="AR8298">
        <v>8016</v>
      </c>
      <c r="AS8298" s="1" t="s">
        <v>133</v>
      </c>
      <c r="AT8298" s="1" t="s">
        <v>135</v>
      </c>
      <c r="AU8298" s="1" t="s">
        <v>136</v>
      </c>
      <c r="AV8298" s="1" t="s">
        <v>137</v>
      </c>
      <c r="AW8298" s="1" t="s">
        <v>93473</v>
      </c>
      <c r="AX8298" s="1" t="s">
        <v>25076</v>
      </c>
      <c r="AY8298" s="1" t="s">
        <v>130</v>
      </c>
      <c r="AZ8298" s="1" t="s">
        <v>140</v>
      </c>
      <c r="BA8298" s="1" t="s">
        <v>200</v>
      </c>
      <c r="BB8298">
        <v>2</v>
      </c>
      <c r="BC8298" s="1" t="s">
        <v>142</v>
      </c>
      <c r="BD8298">
        <v>1</v>
      </c>
      <c r="BE8298">
        <v>1</v>
      </c>
      <c r="BF8298" s="1" t="s">
        <v>143</v>
      </c>
      <c r="BG8298" s="1" t="s">
        <v>93474</v>
      </c>
      <c r="BI8298" s="1" t="s">
        <v>508</v>
      </c>
      <c r="BJ8298" s="1" t="s">
        <v>113</v>
      </c>
      <c r="BK8298" s="1" t="s">
        <v>113</v>
      </c>
      <c r="BL8298" s="1" t="s">
        <v>113</v>
      </c>
      <c r="BM8298" s="1" t="s">
        <v>275</v>
      </c>
      <c r="BN8298">
        <v>1</v>
      </c>
      <c r="BO8298" s="1" t="s">
        <v>311</v>
      </c>
      <c r="BP8298">
        <v>2</v>
      </c>
      <c r="BQ8298">
        <v>10</v>
      </c>
      <c r="BR8298">
        <v>2</v>
      </c>
      <c r="BS8298">
        <v>2</v>
      </c>
      <c r="BT8298">
        <v>10</v>
      </c>
      <c r="BU8298">
        <v>10</v>
      </c>
      <c r="BV8298" s="1" t="s">
        <v>166</v>
      </c>
      <c r="BW8298" s="1" t="s">
        <v>1255</v>
      </c>
      <c r="BX8298" s="1" t="s">
        <v>702</v>
      </c>
      <c r="BY8298" s="1" t="s">
        <v>130</v>
      </c>
      <c r="BZ8298">
        <v>4</v>
      </c>
      <c r="CA8298">
        <v>19</v>
      </c>
      <c r="CB8298">
        <v>49</v>
      </c>
      <c r="CC8298">
        <v>139</v>
      </c>
      <c r="CD8298" s="2">
        <v>43725</v>
      </c>
      <c r="CE8298">
        <v>53</v>
      </c>
      <c r="CF8298">
        <v>17</v>
      </c>
      <c r="CG8298" s="2">
        <v>42956</v>
      </c>
      <c r="CH8298" s="2">
        <v>43706</v>
      </c>
      <c r="CI8298">
        <v>89</v>
      </c>
      <c r="CJ8298">
        <v>9</v>
      </c>
      <c r="CK8298">
        <v>9</v>
      </c>
      <c r="CL8298">
        <v>10</v>
      </c>
      <c r="CM8298">
        <v>9</v>
      </c>
      <c r="CN8298">
        <v>9</v>
      </c>
      <c r="CO8298">
        <v>9</v>
      </c>
      <c r="CP8298" s="1" t="s">
        <v>130</v>
      </c>
      <c r="CQ8298" s="1" t="s">
        <v>113</v>
      </c>
      <c r="CR8298" s="1" t="s">
        <v>113</v>
      </c>
      <c r="CS8298" s="1" t="s">
        <v>130</v>
      </c>
      <c r="CT8298" s="1" t="s">
        <v>125</v>
      </c>
      <c r="CU8298" s="1" t="s">
        <v>153</v>
      </c>
      <c r="CV8298" s="1" t="s">
        <v>125</v>
      </c>
      <c r="CW8298" s="1" t="s">
        <v>125</v>
      </c>
      <c r="CX8298">
        <v>1</v>
      </c>
      <c r="CY8298">
        <v>0</v>
      </c>
      <c r="CZ8298">
        <v>1</v>
      </c>
      <c r="DA8298">
        <v>0</v>
      </c>
      <c r="DB8298" s="1" t="s">
        <v>6824</v>
      </c>
    </row>
    <row r="8299" spans="1:106" x14ac:dyDescent="0.3">
      <c r="A8299">
        <v>19950124</v>
      </c>
      <c r="B8299" s="1" t="s">
        <v>93475</v>
      </c>
      <c r="C8299">
        <v>20190917034823</v>
      </c>
      <c r="D8299" s="2">
        <v>43725</v>
      </c>
      <c r="E8299" s="1" t="s">
        <v>99522</v>
      </c>
      <c r="F8299" s="1" t="s">
        <v>108538</v>
      </c>
      <c r="G8299" s="1" t="s">
        <v>108539</v>
      </c>
      <c r="H8299" s="1" t="s">
        <v>108540</v>
      </c>
      <c r="I8299" s="1" t="s">
        <v>111</v>
      </c>
      <c r="J8299" s="1" t="s">
        <v>93476</v>
      </c>
      <c r="K8299" s="1" t="s">
        <v>102976</v>
      </c>
      <c r="L8299" s="1" t="s">
        <v>93477</v>
      </c>
      <c r="M8299" s="1" t="s">
        <v>113</v>
      </c>
      <c r="N8299" s="1" t="s">
        <v>102977</v>
      </c>
      <c r="O8299" s="1" t="s">
        <v>113</v>
      </c>
      <c r="P8299" s="1" t="s">
        <v>113</v>
      </c>
      <c r="Q8299" s="1" t="s">
        <v>113</v>
      </c>
      <c r="R8299" s="1" t="s">
        <v>93478</v>
      </c>
      <c r="S8299" s="1" t="s">
        <v>113</v>
      </c>
      <c r="T8299">
        <v>111323876</v>
      </c>
      <c r="U8299" s="1" t="s">
        <v>93479</v>
      </c>
      <c r="V8299" s="1" t="s">
        <v>93480</v>
      </c>
      <c r="W8299" s="2">
        <v>42748</v>
      </c>
      <c r="X8299" s="1" t="s">
        <v>188</v>
      </c>
      <c r="Y8299" s="1" t="s">
        <v>113</v>
      </c>
      <c r="Z8299" s="1" t="s">
        <v>124</v>
      </c>
      <c r="AA8299" s="1" t="s">
        <v>124</v>
      </c>
      <c r="AB8299" s="1" t="s">
        <v>124</v>
      </c>
      <c r="AC8299" s="1" t="s">
        <v>125</v>
      </c>
      <c r="AD8299" s="1" t="s">
        <v>93481</v>
      </c>
      <c r="AE8299" s="1" t="s">
        <v>93482</v>
      </c>
      <c r="AF8299" s="1" t="s">
        <v>97779</v>
      </c>
      <c r="AG8299">
        <v>1</v>
      </c>
      <c r="AH8299">
        <v>1</v>
      </c>
      <c r="AI8299" s="1" t="s">
        <v>93483</v>
      </c>
      <c r="AJ8299" s="1" t="s">
        <v>130</v>
      </c>
      <c r="AK8299" s="1" t="s">
        <v>125</v>
      </c>
      <c r="AL8299" s="1" t="s">
        <v>195</v>
      </c>
      <c r="AM8299" s="1" t="s">
        <v>97779</v>
      </c>
      <c r="AN8299" s="1" t="s">
        <v>97781</v>
      </c>
      <c r="AO8299" s="1" t="s">
        <v>97780</v>
      </c>
      <c r="AP8299" s="1" t="s">
        <v>133</v>
      </c>
      <c r="AQ8299" s="1" t="s">
        <v>197</v>
      </c>
      <c r="AR8299">
        <v>8025</v>
      </c>
      <c r="AS8299" s="1" t="s">
        <v>133</v>
      </c>
      <c r="AT8299" s="1" t="s">
        <v>135</v>
      </c>
      <c r="AU8299" s="1" t="s">
        <v>136</v>
      </c>
      <c r="AV8299" s="1" t="s">
        <v>137</v>
      </c>
      <c r="AW8299" s="1" t="s">
        <v>93484</v>
      </c>
      <c r="AX8299" s="1" t="s">
        <v>19453</v>
      </c>
      <c r="AY8299" s="1" t="s">
        <v>130</v>
      </c>
      <c r="AZ8299" s="1" t="s">
        <v>140</v>
      </c>
      <c r="BA8299" s="1" t="s">
        <v>200</v>
      </c>
      <c r="BB8299">
        <v>2</v>
      </c>
      <c r="BC8299" s="1" t="s">
        <v>142</v>
      </c>
      <c r="BD8299">
        <v>1</v>
      </c>
      <c r="BE8299">
        <v>1</v>
      </c>
      <c r="BF8299" s="1" t="s">
        <v>143</v>
      </c>
      <c r="BG8299" s="1" t="s">
        <v>93485</v>
      </c>
      <c r="BI8299" s="1" t="s">
        <v>169</v>
      </c>
      <c r="BJ8299" s="1" t="s">
        <v>113</v>
      </c>
      <c r="BK8299" s="1" t="s">
        <v>113</v>
      </c>
      <c r="BL8299" s="1" t="s">
        <v>642</v>
      </c>
      <c r="BM8299" s="1" t="s">
        <v>348</v>
      </c>
      <c r="BN8299">
        <v>1</v>
      </c>
      <c r="BO8299" s="1" t="s">
        <v>275</v>
      </c>
      <c r="BP8299">
        <v>1</v>
      </c>
      <c r="BQ8299">
        <v>7</v>
      </c>
      <c r="BR8299">
        <v>1</v>
      </c>
      <c r="BS8299">
        <v>1</v>
      </c>
      <c r="BT8299">
        <v>7</v>
      </c>
      <c r="BU8299">
        <v>7</v>
      </c>
      <c r="BV8299" s="1" t="s">
        <v>142</v>
      </c>
      <c r="BW8299" s="1" t="s">
        <v>718</v>
      </c>
      <c r="BX8299" s="1" t="s">
        <v>2644</v>
      </c>
      <c r="BY8299" s="1" t="s">
        <v>130</v>
      </c>
      <c r="BZ8299">
        <v>0</v>
      </c>
      <c r="CA8299">
        <v>0</v>
      </c>
      <c r="CB8299">
        <v>0</v>
      </c>
      <c r="CC8299">
        <v>0</v>
      </c>
      <c r="CD8299" s="2">
        <v>43725</v>
      </c>
      <c r="CE8299">
        <v>0</v>
      </c>
      <c r="CF8299">
        <v>0</v>
      </c>
      <c r="CG8299" s="2"/>
      <c r="CH8299" s="2"/>
      <c r="CP8299" s="1" t="s">
        <v>130</v>
      </c>
      <c r="CQ8299" s="1" t="s">
        <v>113</v>
      </c>
      <c r="CR8299" s="1" t="s">
        <v>113</v>
      </c>
      <c r="CS8299" s="1" t="s">
        <v>125</v>
      </c>
      <c r="CT8299" s="1" t="s">
        <v>125</v>
      </c>
      <c r="CU8299" s="1" t="s">
        <v>175</v>
      </c>
      <c r="CV8299" s="1" t="s">
        <v>125</v>
      </c>
      <c r="CW8299" s="1" t="s">
        <v>125</v>
      </c>
      <c r="CX8299">
        <v>1</v>
      </c>
      <c r="CY8299">
        <v>0</v>
      </c>
      <c r="CZ8299">
        <v>1</v>
      </c>
      <c r="DA8299">
        <v>0</v>
      </c>
      <c r="DB8299" s="1" t="s">
        <v>113</v>
      </c>
    </row>
    <row r="8300" spans="1:106" x14ac:dyDescent="0.3">
      <c r="A8300">
        <v>19955414</v>
      </c>
      <c r="B8300" s="1" t="s">
        <v>93486</v>
      </c>
      <c r="C8300">
        <v>20190917034823</v>
      </c>
      <c r="D8300" s="2">
        <v>43725</v>
      </c>
      <c r="E8300" s="1" t="s">
        <v>99523</v>
      </c>
      <c r="F8300" s="1" t="s">
        <v>108541</v>
      </c>
      <c r="G8300" s="1" t="s">
        <v>113</v>
      </c>
      <c r="H8300" s="1" t="s">
        <v>108542</v>
      </c>
      <c r="I8300" s="1" t="s">
        <v>111</v>
      </c>
      <c r="J8300" s="1" t="s">
        <v>108543</v>
      </c>
      <c r="K8300" s="1" t="s">
        <v>113</v>
      </c>
      <c r="L8300" s="1" t="s">
        <v>108544</v>
      </c>
      <c r="M8300" s="1" t="s">
        <v>113</v>
      </c>
      <c r="N8300" s="1" t="s">
        <v>93487</v>
      </c>
      <c r="O8300" s="1" t="s">
        <v>93488</v>
      </c>
      <c r="P8300" s="1" t="s">
        <v>113</v>
      </c>
      <c r="Q8300" s="1" t="s">
        <v>113</v>
      </c>
      <c r="R8300" s="1" t="s">
        <v>93489</v>
      </c>
      <c r="S8300" s="1" t="s">
        <v>113</v>
      </c>
      <c r="T8300">
        <v>12358134</v>
      </c>
      <c r="U8300" s="1" t="s">
        <v>93490</v>
      </c>
      <c r="V8300" s="1" t="s">
        <v>93491</v>
      </c>
      <c r="W8300" s="2">
        <v>41688</v>
      </c>
      <c r="X8300" s="1" t="s">
        <v>137</v>
      </c>
      <c r="Y8300" s="1" t="s">
        <v>113</v>
      </c>
      <c r="Z8300" s="1" t="s">
        <v>124</v>
      </c>
      <c r="AA8300" s="1" t="s">
        <v>124</v>
      </c>
      <c r="AB8300" s="1" t="s">
        <v>124</v>
      </c>
      <c r="AC8300" s="1" t="s">
        <v>125</v>
      </c>
      <c r="AD8300" s="1" t="s">
        <v>93492</v>
      </c>
      <c r="AE8300" s="1" t="s">
        <v>93493</v>
      </c>
      <c r="AF8300" s="1" t="s">
        <v>99719</v>
      </c>
      <c r="AG8300">
        <v>1</v>
      </c>
      <c r="AH8300">
        <v>1</v>
      </c>
      <c r="AI8300" s="1" t="s">
        <v>10704</v>
      </c>
      <c r="AJ8300" s="1" t="s">
        <v>130</v>
      </c>
      <c r="AK8300" s="1" t="s">
        <v>130</v>
      </c>
      <c r="AL8300" s="1" t="s">
        <v>195</v>
      </c>
      <c r="AM8300" s="1" t="s">
        <v>163</v>
      </c>
      <c r="AN8300" s="1" t="s">
        <v>1165</v>
      </c>
      <c r="AO8300" s="1" t="s">
        <v>163</v>
      </c>
      <c r="AP8300" s="1" t="s">
        <v>133</v>
      </c>
      <c r="AQ8300" s="1" t="s">
        <v>197</v>
      </c>
      <c r="AR8300">
        <v>8013</v>
      </c>
      <c r="AS8300" s="1" t="s">
        <v>133</v>
      </c>
      <c r="AT8300" s="1" t="s">
        <v>135</v>
      </c>
      <c r="AU8300" s="1" t="s">
        <v>136</v>
      </c>
      <c r="AV8300" s="1" t="s">
        <v>137</v>
      </c>
      <c r="AW8300" s="1" t="s">
        <v>93494</v>
      </c>
      <c r="AX8300" s="1" t="s">
        <v>72313</v>
      </c>
      <c r="AY8300" s="1" t="s">
        <v>130</v>
      </c>
      <c r="AZ8300" s="1" t="s">
        <v>140</v>
      </c>
      <c r="BA8300" s="1" t="s">
        <v>200</v>
      </c>
      <c r="BB8300">
        <v>2</v>
      </c>
      <c r="BC8300" s="1" t="s">
        <v>142</v>
      </c>
      <c r="BD8300">
        <v>1</v>
      </c>
      <c r="BE8300">
        <v>1</v>
      </c>
      <c r="BF8300" s="1" t="s">
        <v>143</v>
      </c>
      <c r="BG8300" s="1" t="s">
        <v>93495</v>
      </c>
      <c r="BI8300" s="1" t="s">
        <v>1896</v>
      </c>
      <c r="BJ8300" s="1" t="s">
        <v>113</v>
      </c>
      <c r="BK8300" s="1" t="s">
        <v>113</v>
      </c>
      <c r="BL8300" s="1" t="s">
        <v>113</v>
      </c>
      <c r="BM8300" s="1" t="s">
        <v>148</v>
      </c>
      <c r="BN8300">
        <v>1</v>
      </c>
      <c r="BO8300" s="1" t="s">
        <v>311</v>
      </c>
      <c r="BP8300">
        <v>4</v>
      </c>
      <c r="BQ8300">
        <v>7</v>
      </c>
      <c r="BR8300">
        <v>4</v>
      </c>
      <c r="BS8300">
        <v>4</v>
      </c>
      <c r="BT8300">
        <v>7</v>
      </c>
      <c r="BU8300">
        <v>7</v>
      </c>
      <c r="BV8300" s="1" t="s">
        <v>417</v>
      </c>
      <c r="BW8300" s="1" t="s">
        <v>718</v>
      </c>
      <c r="BX8300" s="1" t="s">
        <v>6931</v>
      </c>
      <c r="BY8300" s="1" t="s">
        <v>130</v>
      </c>
      <c r="BZ8300">
        <v>0</v>
      </c>
      <c r="CA8300">
        <v>0</v>
      </c>
      <c r="CB8300">
        <v>0</v>
      </c>
      <c r="CC8300">
        <v>0</v>
      </c>
      <c r="CD8300" s="2">
        <v>43725</v>
      </c>
      <c r="CE8300">
        <v>10</v>
      </c>
      <c r="CF8300">
        <v>0</v>
      </c>
      <c r="CG8300" s="2">
        <v>42944</v>
      </c>
      <c r="CH8300" s="2">
        <v>43035</v>
      </c>
      <c r="CI8300">
        <v>98</v>
      </c>
      <c r="CJ8300">
        <v>10</v>
      </c>
      <c r="CK8300">
        <v>10</v>
      </c>
      <c r="CL8300">
        <v>10</v>
      </c>
      <c r="CM8300">
        <v>10</v>
      </c>
      <c r="CN8300">
        <v>10</v>
      </c>
      <c r="CO8300">
        <v>9</v>
      </c>
      <c r="CP8300" s="1" t="s">
        <v>130</v>
      </c>
      <c r="CQ8300" s="1" t="s">
        <v>113</v>
      </c>
      <c r="CR8300" s="1" t="s">
        <v>113</v>
      </c>
      <c r="CS8300" s="1" t="s">
        <v>125</v>
      </c>
      <c r="CT8300" s="1" t="s">
        <v>125</v>
      </c>
      <c r="CU8300" s="1" t="s">
        <v>207</v>
      </c>
      <c r="CV8300" s="1" t="s">
        <v>125</v>
      </c>
      <c r="CW8300" s="1" t="s">
        <v>125</v>
      </c>
      <c r="CX8300">
        <v>1</v>
      </c>
      <c r="CY8300">
        <v>0</v>
      </c>
      <c r="CZ8300">
        <v>1</v>
      </c>
      <c r="DA8300">
        <v>0</v>
      </c>
      <c r="DB8300" s="1" t="s">
        <v>3144</v>
      </c>
    </row>
    <row r="8301" spans="1:106" x14ac:dyDescent="0.3">
      <c r="A8301">
        <v>19955807</v>
      </c>
      <c r="B8301" s="1" t="s">
        <v>93496</v>
      </c>
      <c r="C8301">
        <v>20190917034823</v>
      </c>
      <c r="D8301" s="2">
        <v>43725</v>
      </c>
      <c r="E8301" s="1" t="s">
        <v>93497</v>
      </c>
      <c r="F8301" s="1" t="s">
        <v>93498</v>
      </c>
      <c r="G8301" s="1" t="s">
        <v>113</v>
      </c>
      <c r="H8301" s="1" t="s">
        <v>100033</v>
      </c>
      <c r="I8301" s="1" t="s">
        <v>111</v>
      </c>
      <c r="J8301" s="1" t="s">
        <v>100034</v>
      </c>
      <c r="K8301" s="1" t="s">
        <v>70957</v>
      </c>
      <c r="L8301" s="1" t="s">
        <v>93499</v>
      </c>
      <c r="M8301" s="1" t="s">
        <v>70958</v>
      </c>
      <c r="N8301" s="1" t="s">
        <v>93500</v>
      </c>
      <c r="O8301" s="1" t="s">
        <v>93501</v>
      </c>
      <c r="P8301" s="1" t="s">
        <v>113</v>
      </c>
      <c r="Q8301" s="1" t="s">
        <v>113</v>
      </c>
      <c r="R8301" s="1" t="s">
        <v>93502</v>
      </c>
      <c r="S8301" s="1" t="s">
        <v>113</v>
      </c>
      <c r="T8301">
        <v>43259405</v>
      </c>
      <c r="U8301" s="1" t="s">
        <v>55490</v>
      </c>
      <c r="V8301" s="1" t="s">
        <v>3216</v>
      </c>
      <c r="W8301" s="2">
        <v>42250</v>
      </c>
      <c r="X8301" s="1" t="s">
        <v>188</v>
      </c>
      <c r="Y8301" s="1" t="s">
        <v>55491</v>
      </c>
      <c r="Z8301" s="1" t="s">
        <v>122</v>
      </c>
      <c r="AA8301" s="1" t="s">
        <v>190</v>
      </c>
      <c r="AB8301" s="1" t="s">
        <v>124</v>
      </c>
      <c r="AC8301" s="1" t="s">
        <v>125</v>
      </c>
      <c r="AD8301" s="1" t="s">
        <v>55492</v>
      </c>
      <c r="AE8301" s="1" t="s">
        <v>55493</v>
      </c>
      <c r="AF8301" s="1" t="s">
        <v>691</v>
      </c>
      <c r="AG8301">
        <v>7</v>
      </c>
      <c r="AH8301">
        <v>7</v>
      </c>
      <c r="AI8301" s="1" t="s">
        <v>3161</v>
      </c>
      <c r="AJ8301" s="1" t="s">
        <v>130</v>
      </c>
      <c r="AK8301" s="1" t="s">
        <v>130</v>
      </c>
      <c r="AL8301" s="1" t="s">
        <v>195</v>
      </c>
      <c r="AM8301" s="1" t="s">
        <v>99840</v>
      </c>
      <c r="AN8301" s="1" t="s">
        <v>544</v>
      </c>
      <c r="AO8301" s="1" t="s">
        <v>99840</v>
      </c>
      <c r="AP8301" s="1" t="s">
        <v>133</v>
      </c>
      <c r="AQ8301" s="1" t="s">
        <v>197</v>
      </c>
      <c r="AR8301">
        <v>8004</v>
      </c>
      <c r="AS8301" s="1" t="s">
        <v>133</v>
      </c>
      <c r="AT8301" s="1" t="s">
        <v>135</v>
      </c>
      <c r="AU8301" s="1" t="s">
        <v>136</v>
      </c>
      <c r="AV8301" s="1" t="s">
        <v>137</v>
      </c>
      <c r="AW8301" s="1" t="s">
        <v>93503</v>
      </c>
      <c r="AX8301" s="1" t="s">
        <v>44169</v>
      </c>
      <c r="AY8301" s="1" t="s">
        <v>130</v>
      </c>
      <c r="AZ8301" s="1" t="s">
        <v>140</v>
      </c>
      <c r="BA8301" s="1" t="s">
        <v>141</v>
      </c>
      <c r="BB8301">
        <v>2</v>
      </c>
      <c r="BC8301" s="1" t="s">
        <v>142</v>
      </c>
      <c r="BD8301">
        <v>1</v>
      </c>
      <c r="BE8301">
        <v>1</v>
      </c>
      <c r="BF8301" s="1" t="s">
        <v>143</v>
      </c>
      <c r="BG8301" s="1" t="s">
        <v>93504</v>
      </c>
      <c r="BI8301" s="1" t="s">
        <v>5933</v>
      </c>
      <c r="BJ8301" s="1" t="s">
        <v>113</v>
      </c>
      <c r="BK8301" s="1" t="s">
        <v>113</v>
      </c>
      <c r="BL8301" s="1" t="s">
        <v>311</v>
      </c>
      <c r="BM8301" s="1" t="s">
        <v>311</v>
      </c>
      <c r="BN8301">
        <v>1</v>
      </c>
      <c r="BO8301" s="1" t="s">
        <v>311</v>
      </c>
      <c r="BP8301">
        <v>1</v>
      </c>
      <c r="BQ8301">
        <v>365</v>
      </c>
      <c r="BR8301">
        <v>1</v>
      </c>
      <c r="BS8301">
        <v>5</v>
      </c>
      <c r="BT8301">
        <v>365</v>
      </c>
      <c r="BU8301">
        <v>365</v>
      </c>
      <c r="BV8301" s="1" t="s">
        <v>1791</v>
      </c>
      <c r="BW8301" s="1" t="s">
        <v>418</v>
      </c>
      <c r="BX8301" s="1" t="s">
        <v>173</v>
      </c>
      <c r="BY8301" s="1" t="s">
        <v>130</v>
      </c>
      <c r="BZ8301">
        <v>4</v>
      </c>
      <c r="CA8301">
        <v>19</v>
      </c>
      <c r="CB8301">
        <v>38</v>
      </c>
      <c r="CC8301">
        <v>298</v>
      </c>
      <c r="CD8301" s="2">
        <v>43725</v>
      </c>
      <c r="CE8301">
        <v>61</v>
      </c>
      <c r="CF8301">
        <v>42</v>
      </c>
      <c r="CG8301" s="2">
        <v>43135</v>
      </c>
      <c r="CH8301" s="2">
        <v>43671</v>
      </c>
      <c r="CI8301">
        <v>85</v>
      </c>
      <c r="CJ8301">
        <v>9</v>
      </c>
      <c r="CK8301">
        <v>9</v>
      </c>
      <c r="CL8301">
        <v>9</v>
      </c>
      <c r="CM8301">
        <v>9</v>
      </c>
      <c r="CN8301">
        <v>9</v>
      </c>
      <c r="CO8301">
        <v>9</v>
      </c>
      <c r="CP8301" s="1" t="s">
        <v>130</v>
      </c>
      <c r="CQ8301" s="1" t="s">
        <v>11046</v>
      </c>
      <c r="CR8301" s="1" t="s">
        <v>113</v>
      </c>
      <c r="CS8301" s="1" t="s">
        <v>130</v>
      </c>
      <c r="CT8301" s="1" t="s">
        <v>125</v>
      </c>
      <c r="CU8301" s="1" t="s">
        <v>175</v>
      </c>
      <c r="CV8301" s="1" t="s">
        <v>125</v>
      </c>
      <c r="CW8301" s="1" t="s">
        <v>125</v>
      </c>
      <c r="CX8301">
        <v>7</v>
      </c>
      <c r="CY8301">
        <v>7</v>
      </c>
      <c r="CZ8301">
        <v>0</v>
      </c>
      <c r="DA8301">
        <v>0</v>
      </c>
      <c r="DB8301" s="1" t="s">
        <v>8168</v>
      </c>
    </row>
    <row r="8302" spans="1:106" x14ac:dyDescent="0.3">
      <c r="A8302">
        <v>19956058</v>
      </c>
      <c r="B8302" s="1" t="s">
        <v>93505</v>
      </c>
      <c r="C8302">
        <v>20190917034823</v>
      </c>
      <c r="D8302" s="2">
        <v>43725</v>
      </c>
      <c r="E8302" s="1" t="s">
        <v>93506</v>
      </c>
      <c r="F8302" s="1" t="s">
        <v>93507</v>
      </c>
      <c r="G8302" s="1" t="s">
        <v>113</v>
      </c>
      <c r="H8302" s="1" t="s">
        <v>93507</v>
      </c>
      <c r="I8302" s="1" t="s">
        <v>111</v>
      </c>
      <c r="J8302" s="1" t="s">
        <v>113</v>
      </c>
      <c r="K8302" s="1" t="s">
        <v>113</v>
      </c>
      <c r="L8302" s="1" t="s">
        <v>113</v>
      </c>
      <c r="M8302" s="1" t="s">
        <v>113</v>
      </c>
      <c r="N8302" s="1" t="s">
        <v>113</v>
      </c>
      <c r="O8302" s="1" t="s">
        <v>113</v>
      </c>
      <c r="P8302" s="1" t="s">
        <v>113</v>
      </c>
      <c r="Q8302" s="1" t="s">
        <v>113</v>
      </c>
      <c r="R8302" s="1" t="s">
        <v>93508</v>
      </c>
      <c r="S8302" s="1" t="s">
        <v>113</v>
      </c>
      <c r="T8302">
        <v>141469220</v>
      </c>
      <c r="U8302" s="1" t="s">
        <v>93509</v>
      </c>
      <c r="V8302" s="1" t="s">
        <v>18812</v>
      </c>
      <c r="W8302" s="2">
        <v>42936</v>
      </c>
      <c r="X8302" s="1" t="s">
        <v>188</v>
      </c>
      <c r="Y8302" s="1" t="s">
        <v>113</v>
      </c>
      <c r="Z8302" s="1" t="s">
        <v>124</v>
      </c>
      <c r="AA8302" s="1" t="s">
        <v>124</v>
      </c>
      <c r="AB8302" s="1" t="s">
        <v>124</v>
      </c>
      <c r="AC8302" s="1" t="s">
        <v>125</v>
      </c>
      <c r="AD8302" s="1" t="s">
        <v>93510</v>
      </c>
      <c r="AE8302" s="1" t="s">
        <v>93511</v>
      </c>
      <c r="AF8302" s="1" t="s">
        <v>341</v>
      </c>
      <c r="AG8302">
        <v>1</v>
      </c>
      <c r="AH8302">
        <v>1</v>
      </c>
      <c r="AI8302" s="1" t="s">
        <v>271</v>
      </c>
      <c r="AJ8302" s="1" t="s">
        <v>130</v>
      </c>
      <c r="AK8302" s="1" t="s">
        <v>125</v>
      </c>
      <c r="AL8302" s="1" t="s">
        <v>195</v>
      </c>
      <c r="AM8302" s="1" t="s">
        <v>341</v>
      </c>
      <c r="AN8302" s="1" t="s">
        <v>342</v>
      </c>
      <c r="AO8302" s="1" t="s">
        <v>341</v>
      </c>
      <c r="AP8302" s="1" t="s">
        <v>133</v>
      </c>
      <c r="AQ8302" s="1" t="s">
        <v>197</v>
      </c>
      <c r="AR8302">
        <v>8014</v>
      </c>
      <c r="AS8302" s="1" t="s">
        <v>133</v>
      </c>
      <c r="AT8302" s="1" t="s">
        <v>135</v>
      </c>
      <c r="AU8302" s="1" t="s">
        <v>136</v>
      </c>
      <c r="AV8302" s="1" t="s">
        <v>137</v>
      </c>
      <c r="AW8302" s="1" t="s">
        <v>9225</v>
      </c>
      <c r="AX8302" s="1" t="s">
        <v>93512</v>
      </c>
      <c r="AY8302" s="1" t="s">
        <v>130</v>
      </c>
      <c r="AZ8302" s="1" t="s">
        <v>140</v>
      </c>
      <c r="BA8302" s="1" t="s">
        <v>200</v>
      </c>
      <c r="BB8302">
        <v>1</v>
      </c>
      <c r="BC8302" s="1" t="s">
        <v>142</v>
      </c>
      <c r="BD8302">
        <v>1</v>
      </c>
      <c r="BE8302">
        <v>1</v>
      </c>
      <c r="BF8302" s="1" t="s">
        <v>143</v>
      </c>
      <c r="BG8302" s="1" t="s">
        <v>93513</v>
      </c>
      <c r="BI8302" s="1" t="s">
        <v>148</v>
      </c>
      <c r="BJ8302" s="1" t="s">
        <v>113</v>
      </c>
      <c r="BK8302" s="1" t="s">
        <v>113</v>
      </c>
      <c r="BL8302" s="1" t="s">
        <v>311</v>
      </c>
      <c r="BM8302" s="1" t="s">
        <v>275</v>
      </c>
      <c r="BN8302">
        <v>1</v>
      </c>
      <c r="BO8302" s="1" t="s">
        <v>311</v>
      </c>
      <c r="BP8302">
        <v>3</v>
      </c>
      <c r="BQ8302">
        <v>30</v>
      </c>
      <c r="BR8302">
        <v>3</v>
      </c>
      <c r="BS8302">
        <v>3</v>
      </c>
      <c r="BT8302">
        <v>30</v>
      </c>
      <c r="BU8302">
        <v>30</v>
      </c>
      <c r="BV8302" s="1" t="s">
        <v>149</v>
      </c>
      <c r="BW8302" s="1" t="s">
        <v>549</v>
      </c>
      <c r="BX8302" s="1" t="s">
        <v>21765</v>
      </c>
      <c r="BY8302" s="1" t="s">
        <v>130</v>
      </c>
      <c r="BZ8302">
        <v>0</v>
      </c>
      <c r="CA8302">
        <v>0</v>
      </c>
      <c r="CB8302">
        <v>0</v>
      </c>
      <c r="CC8302">
        <v>0</v>
      </c>
      <c r="CD8302" s="2">
        <v>43725</v>
      </c>
      <c r="CE8302">
        <v>7</v>
      </c>
      <c r="CF8302">
        <v>0</v>
      </c>
      <c r="CG8302" s="2">
        <v>42945</v>
      </c>
      <c r="CH8302" s="2">
        <v>42992</v>
      </c>
      <c r="CI8302">
        <v>100</v>
      </c>
      <c r="CJ8302">
        <v>10</v>
      </c>
      <c r="CK8302">
        <v>10</v>
      </c>
      <c r="CL8302">
        <v>9</v>
      </c>
      <c r="CM8302">
        <v>9</v>
      </c>
      <c r="CN8302">
        <v>9</v>
      </c>
      <c r="CO8302">
        <v>9</v>
      </c>
      <c r="CP8302" s="1" t="s">
        <v>130</v>
      </c>
      <c r="CQ8302" s="1" t="s">
        <v>113</v>
      </c>
      <c r="CR8302" s="1" t="s">
        <v>113</v>
      </c>
      <c r="CS8302" s="1" t="s">
        <v>130</v>
      </c>
      <c r="CT8302" s="1" t="s">
        <v>125</v>
      </c>
      <c r="CU8302" s="1" t="s">
        <v>207</v>
      </c>
      <c r="CV8302" s="1" t="s">
        <v>125</v>
      </c>
      <c r="CW8302" s="1" t="s">
        <v>125</v>
      </c>
      <c r="CX8302">
        <v>1</v>
      </c>
      <c r="CY8302">
        <v>0</v>
      </c>
      <c r="CZ8302">
        <v>1</v>
      </c>
      <c r="DA8302">
        <v>0</v>
      </c>
      <c r="DB8302" s="1" t="s">
        <v>2317</v>
      </c>
    </row>
    <row r="8303" spans="1:106" x14ac:dyDescent="0.3">
      <c r="A8303">
        <v>19956381</v>
      </c>
      <c r="B8303" s="1" t="s">
        <v>93514</v>
      </c>
      <c r="C8303">
        <v>20190917034823</v>
      </c>
      <c r="D8303" s="2">
        <v>43725</v>
      </c>
      <c r="E8303" s="1" t="s">
        <v>93515</v>
      </c>
      <c r="F8303" s="1" t="s">
        <v>93516</v>
      </c>
      <c r="G8303" s="1" t="s">
        <v>93517</v>
      </c>
      <c r="H8303" s="1" t="s">
        <v>93518</v>
      </c>
      <c r="I8303" s="1" t="s">
        <v>111</v>
      </c>
      <c r="J8303" s="1" t="s">
        <v>113</v>
      </c>
      <c r="K8303" s="1" t="s">
        <v>93519</v>
      </c>
      <c r="L8303" s="1" t="s">
        <v>113</v>
      </c>
      <c r="M8303" s="1" t="s">
        <v>113</v>
      </c>
      <c r="N8303" s="1" t="s">
        <v>113</v>
      </c>
      <c r="O8303" s="1" t="s">
        <v>93520</v>
      </c>
      <c r="P8303" s="1" t="s">
        <v>113</v>
      </c>
      <c r="Q8303" s="1" t="s">
        <v>113</v>
      </c>
      <c r="R8303" s="1" t="s">
        <v>93521</v>
      </c>
      <c r="S8303" s="1" t="s">
        <v>113</v>
      </c>
      <c r="T8303">
        <v>104916553</v>
      </c>
      <c r="U8303" s="1" t="s">
        <v>93522</v>
      </c>
      <c r="V8303" s="1" t="s">
        <v>45571</v>
      </c>
      <c r="W8303" s="2">
        <v>42697</v>
      </c>
      <c r="X8303" s="1" t="s">
        <v>93523</v>
      </c>
      <c r="Y8303" s="1" t="s">
        <v>113</v>
      </c>
      <c r="Z8303" s="1" t="s">
        <v>122</v>
      </c>
      <c r="AA8303" s="1" t="s">
        <v>190</v>
      </c>
      <c r="AB8303" s="1" t="s">
        <v>124</v>
      </c>
      <c r="AC8303" s="1" t="s">
        <v>125</v>
      </c>
      <c r="AD8303" s="1" t="s">
        <v>93524</v>
      </c>
      <c r="AE8303" s="1" t="s">
        <v>93525</v>
      </c>
      <c r="AF8303" s="1" t="s">
        <v>113</v>
      </c>
      <c r="AG8303">
        <v>2</v>
      </c>
      <c r="AH8303">
        <v>2</v>
      </c>
      <c r="AI8303" s="1" t="s">
        <v>1234</v>
      </c>
      <c r="AJ8303" s="1" t="s">
        <v>130</v>
      </c>
      <c r="AK8303" s="1" t="s">
        <v>130</v>
      </c>
      <c r="AL8303" s="1" t="s">
        <v>195</v>
      </c>
      <c r="AM8303" s="1" t="s">
        <v>691</v>
      </c>
      <c r="AN8303" s="1" t="s">
        <v>693</v>
      </c>
      <c r="AO8303" s="1" t="s">
        <v>390</v>
      </c>
      <c r="AP8303" s="1" t="s">
        <v>133</v>
      </c>
      <c r="AQ8303" s="1" t="s">
        <v>197</v>
      </c>
      <c r="AR8303">
        <v>8001</v>
      </c>
      <c r="AS8303" s="1" t="s">
        <v>133</v>
      </c>
      <c r="AT8303" s="1" t="s">
        <v>135</v>
      </c>
      <c r="AU8303" s="1" t="s">
        <v>136</v>
      </c>
      <c r="AV8303" s="1" t="s">
        <v>137</v>
      </c>
      <c r="AW8303" s="1" t="s">
        <v>10351</v>
      </c>
      <c r="AX8303" s="1" t="s">
        <v>23237</v>
      </c>
      <c r="AY8303" s="1" t="s">
        <v>125</v>
      </c>
      <c r="AZ8303" s="1" t="s">
        <v>140</v>
      </c>
      <c r="BA8303" s="1" t="s">
        <v>200</v>
      </c>
      <c r="BB8303">
        <v>3</v>
      </c>
      <c r="BC8303" s="1" t="s">
        <v>142</v>
      </c>
      <c r="BD8303">
        <v>1</v>
      </c>
      <c r="BE8303">
        <v>2</v>
      </c>
      <c r="BF8303" s="1" t="s">
        <v>143</v>
      </c>
      <c r="BG8303" s="1" t="s">
        <v>93526</v>
      </c>
      <c r="BI8303" s="1" t="s">
        <v>396</v>
      </c>
      <c r="BJ8303" s="1" t="s">
        <v>113</v>
      </c>
      <c r="BK8303" s="1" t="s">
        <v>113</v>
      </c>
      <c r="BL8303" s="1" t="s">
        <v>311</v>
      </c>
      <c r="BM8303" s="1" t="s">
        <v>204</v>
      </c>
      <c r="BN8303">
        <v>2</v>
      </c>
      <c r="BO8303" s="1" t="s">
        <v>256</v>
      </c>
      <c r="BP8303">
        <v>2</v>
      </c>
      <c r="BQ8303">
        <v>1124</v>
      </c>
      <c r="BR8303">
        <v>1</v>
      </c>
      <c r="BS8303">
        <v>2</v>
      </c>
      <c r="BT8303">
        <v>1124</v>
      </c>
      <c r="BU8303">
        <v>1124</v>
      </c>
      <c r="BV8303" s="1" t="s">
        <v>166</v>
      </c>
      <c r="BW8303" s="1" t="s">
        <v>2760</v>
      </c>
      <c r="BX8303" s="1" t="s">
        <v>439</v>
      </c>
      <c r="BY8303" s="1" t="s">
        <v>130</v>
      </c>
      <c r="BZ8303">
        <v>5</v>
      </c>
      <c r="CA8303">
        <v>35</v>
      </c>
      <c r="CB8303">
        <v>65</v>
      </c>
      <c r="CC8303">
        <v>213</v>
      </c>
      <c r="CD8303" s="2">
        <v>43725</v>
      </c>
      <c r="CE8303">
        <v>119</v>
      </c>
      <c r="CF8303">
        <v>72</v>
      </c>
      <c r="CG8303" s="2">
        <v>43011</v>
      </c>
      <c r="CH8303" s="2">
        <v>43720</v>
      </c>
      <c r="CI8303">
        <v>95</v>
      </c>
      <c r="CJ8303">
        <v>9</v>
      </c>
      <c r="CK8303">
        <v>10</v>
      </c>
      <c r="CL8303">
        <v>10</v>
      </c>
      <c r="CM8303">
        <v>10</v>
      </c>
      <c r="CN8303">
        <v>10</v>
      </c>
      <c r="CO8303">
        <v>9</v>
      </c>
      <c r="CP8303" s="1" t="s">
        <v>130</v>
      </c>
      <c r="CQ8303" s="1" t="s">
        <v>113</v>
      </c>
      <c r="CR8303" s="1" t="s">
        <v>113</v>
      </c>
      <c r="CS8303" s="1" t="s">
        <v>130</v>
      </c>
      <c r="CT8303" s="1" t="s">
        <v>125</v>
      </c>
      <c r="CU8303" s="1" t="s">
        <v>153</v>
      </c>
      <c r="CV8303" s="1" t="s">
        <v>125</v>
      </c>
      <c r="CW8303" s="1" t="s">
        <v>125</v>
      </c>
      <c r="CX8303">
        <v>2</v>
      </c>
      <c r="CY8303">
        <v>0</v>
      </c>
      <c r="CZ8303">
        <v>2</v>
      </c>
      <c r="DA8303">
        <v>0</v>
      </c>
      <c r="DB8303" s="1" t="s">
        <v>93527</v>
      </c>
    </row>
    <row r="8304" spans="1:106" x14ac:dyDescent="0.3">
      <c r="A8304">
        <v>19956715</v>
      </c>
      <c r="B8304" s="1" t="s">
        <v>93528</v>
      </c>
      <c r="C8304">
        <v>20190917034823</v>
      </c>
      <c r="D8304" s="2">
        <v>43725</v>
      </c>
      <c r="E8304" s="1" t="s">
        <v>93529</v>
      </c>
      <c r="F8304" s="1" t="s">
        <v>99524</v>
      </c>
      <c r="G8304" s="1" t="s">
        <v>93530</v>
      </c>
      <c r="H8304" s="1" t="s">
        <v>99525</v>
      </c>
      <c r="I8304" s="1" t="s">
        <v>111</v>
      </c>
      <c r="J8304" s="1" t="s">
        <v>93531</v>
      </c>
      <c r="K8304" s="1" t="s">
        <v>19692</v>
      </c>
      <c r="L8304" s="1" t="s">
        <v>93532</v>
      </c>
      <c r="M8304" s="1" t="s">
        <v>93533</v>
      </c>
      <c r="N8304" s="1" t="s">
        <v>19695</v>
      </c>
      <c r="O8304" s="1" t="s">
        <v>93534</v>
      </c>
      <c r="P8304" s="1" t="s">
        <v>113</v>
      </c>
      <c r="Q8304" s="1" t="s">
        <v>113</v>
      </c>
      <c r="R8304" s="1" t="s">
        <v>93535</v>
      </c>
      <c r="S8304" s="1" t="s">
        <v>113</v>
      </c>
      <c r="T8304">
        <v>299462</v>
      </c>
      <c r="U8304" s="1" t="s">
        <v>7892</v>
      </c>
      <c r="V8304" s="1" t="s">
        <v>7893</v>
      </c>
      <c r="W8304" s="2">
        <v>40508</v>
      </c>
      <c r="X8304" s="1" t="s">
        <v>103261</v>
      </c>
      <c r="Y8304" s="1" t="s">
        <v>7894</v>
      </c>
      <c r="Z8304" s="1" t="s">
        <v>122</v>
      </c>
      <c r="AA8304" s="1" t="s">
        <v>895</v>
      </c>
      <c r="AB8304" s="1" t="s">
        <v>124</v>
      </c>
      <c r="AC8304" s="1" t="s">
        <v>125</v>
      </c>
      <c r="AD8304" s="1" t="s">
        <v>7895</v>
      </c>
      <c r="AE8304" s="1" t="s">
        <v>7896</v>
      </c>
      <c r="AF8304" s="1" t="s">
        <v>2051</v>
      </c>
      <c r="AG8304">
        <v>119</v>
      </c>
      <c r="AH8304">
        <v>119</v>
      </c>
      <c r="AI8304" s="1" t="s">
        <v>2279</v>
      </c>
      <c r="AJ8304" s="1" t="s">
        <v>130</v>
      </c>
      <c r="AK8304" s="1" t="s">
        <v>130</v>
      </c>
      <c r="AL8304" s="1" t="s">
        <v>195</v>
      </c>
      <c r="AM8304" s="1" t="s">
        <v>97264</v>
      </c>
      <c r="AN8304" s="1" t="s">
        <v>2051</v>
      </c>
      <c r="AO8304" s="1" t="s">
        <v>97264</v>
      </c>
      <c r="AP8304" s="1" t="s">
        <v>133</v>
      </c>
      <c r="AQ8304" s="1" t="s">
        <v>197</v>
      </c>
      <c r="AR8304">
        <v>8006</v>
      </c>
      <c r="AS8304" s="1" t="s">
        <v>133</v>
      </c>
      <c r="AT8304" s="1" t="s">
        <v>135</v>
      </c>
      <c r="AU8304" s="1" t="s">
        <v>136</v>
      </c>
      <c r="AV8304" s="1" t="s">
        <v>137</v>
      </c>
      <c r="AW8304" s="1" t="s">
        <v>38798</v>
      </c>
      <c r="AX8304" s="1" t="s">
        <v>36305</v>
      </c>
      <c r="AY8304" s="1" t="s">
        <v>130</v>
      </c>
      <c r="AZ8304" s="1" t="s">
        <v>140</v>
      </c>
      <c r="BA8304" s="1" t="s">
        <v>141</v>
      </c>
      <c r="BB8304">
        <v>8</v>
      </c>
      <c r="BC8304" s="1" t="s">
        <v>166</v>
      </c>
      <c r="BD8304">
        <v>4</v>
      </c>
      <c r="BE8304">
        <v>6</v>
      </c>
      <c r="BF8304" s="1" t="s">
        <v>143</v>
      </c>
      <c r="BG8304" s="1" t="s">
        <v>93536</v>
      </c>
      <c r="BI8304" s="1" t="s">
        <v>2074</v>
      </c>
      <c r="BJ8304" s="1" t="s">
        <v>113</v>
      </c>
      <c r="BK8304" s="1" t="s">
        <v>113</v>
      </c>
      <c r="BL8304" s="1" t="s">
        <v>233</v>
      </c>
      <c r="BM8304" s="1" t="s">
        <v>234</v>
      </c>
      <c r="BN8304">
        <v>1</v>
      </c>
      <c r="BO8304" s="1" t="s">
        <v>311</v>
      </c>
      <c r="BP8304">
        <v>4</v>
      </c>
      <c r="BQ8304">
        <v>1120</v>
      </c>
      <c r="BR8304">
        <v>2</v>
      </c>
      <c r="BS8304">
        <v>4</v>
      </c>
      <c r="BT8304">
        <v>1120</v>
      </c>
      <c r="BU8304">
        <v>1120</v>
      </c>
      <c r="BV8304" s="1" t="s">
        <v>417</v>
      </c>
      <c r="BW8304" s="1" t="s">
        <v>6109</v>
      </c>
      <c r="BX8304" s="1" t="s">
        <v>276</v>
      </c>
      <c r="BY8304" s="1" t="s">
        <v>130</v>
      </c>
      <c r="BZ8304">
        <v>0</v>
      </c>
      <c r="CA8304">
        <v>0</v>
      </c>
      <c r="CB8304">
        <v>0</v>
      </c>
      <c r="CC8304">
        <v>0</v>
      </c>
      <c r="CD8304" s="2">
        <v>43725</v>
      </c>
      <c r="CE8304">
        <v>83</v>
      </c>
      <c r="CF8304">
        <v>37</v>
      </c>
      <c r="CG8304" s="2">
        <v>42956</v>
      </c>
      <c r="CH8304" s="2">
        <v>43702</v>
      </c>
      <c r="CI8304">
        <v>97</v>
      </c>
      <c r="CJ8304">
        <v>10</v>
      </c>
      <c r="CK8304">
        <v>10</v>
      </c>
      <c r="CL8304">
        <v>10</v>
      </c>
      <c r="CM8304">
        <v>10</v>
      </c>
      <c r="CN8304">
        <v>10</v>
      </c>
      <c r="CO8304">
        <v>10</v>
      </c>
      <c r="CP8304" s="1" t="s">
        <v>130</v>
      </c>
      <c r="CQ8304" s="1" t="s">
        <v>93537</v>
      </c>
      <c r="CR8304" s="1" t="s">
        <v>113</v>
      </c>
      <c r="CS8304" s="1" t="s">
        <v>130</v>
      </c>
      <c r="CT8304" s="1" t="s">
        <v>125</v>
      </c>
      <c r="CU8304" s="1" t="s">
        <v>175</v>
      </c>
      <c r="CV8304" s="1" t="s">
        <v>125</v>
      </c>
      <c r="CW8304" s="1" t="s">
        <v>125</v>
      </c>
      <c r="CX8304">
        <v>90</v>
      </c>
      <c r="CY8304">
        <v>88</v>
      </c>
      <c r="CZ8304">
        <v>1</v>
      </c>
      <c r="DA8304">
        <v>0</v>
      </c>
      <c r="DB8304" s="1" t="s">
        <v>7920</v>
      </c>
    </row>
    <row r="8305" spans="1:106" x14ac:dyDescent="0.3">
      <c r="A8305">
        <v>19958031</v>
      </c>
      <c r="B8305" s="1" t="s">
        <v>93538</v>
      </c>
      <c r="C8305">
        <v>20190917034823</v>
      </c>
      <c r="D8305" s="2">
        <v>43725</v>
      </c>
      <c r="E8305" s="1" t="s">
        <v>93539</v>
      </c>
      <c r="F8305" s="1" t="s">
        <v>93540</v>
      </c>
      <c r="G8305" s="1" t="s">
        <v>93541</v>
      </c>
      <c r="H8305" s="1" t="s">
        <v>93542</v>
      </c>
      <c r="I8305" s="1" t="s">
        <v>111</v>
      </c>
      <c r="J8305" s="1" t="s">
        <v>93543</v>
      </c>
      <c r="K8305" s="1" t="s">
        <v>93544</v>
      </c>
      <c r="L8305" s="1" t="s">
        <v>93545</v>
      </c>
      <c r="M8305" s="1" t="s">
        <v>113</v>
      </c>
      <c r="N8305" s="1" t="s">
        <v>113</v>
      </c>
      <c r="O8305" s="1" t="s">
        <v>113</v>
      </c>
      <c r="P8305" s="1" t="s">
        <v>113</v>
      </c>
      <c r="Q8305" s="1" t="s">
        <v>113</v>
      </c>
      <c r="R8305" s="1" t="s">
        <v>93546</v>
      </c>
      <c r="S8305" s="1" t="s">
        <v>113</v>
      </c>
      <c r="T8305">
        <v>5878688</v>
      </c>
      <c r="U8305" s="1" t="s">
        <v>12332</v>
      </c>
      <c r="V8305" s="1" t="s">
        <v>12333</v>
      </c>
      <c r="W8305" s="2">
        <v>41375</v>
      </c>
      <c r="X8305" s="1" t="s">
        <v>188</v>
      </c>
      <c r="Y8305" s="1" t="s">
        <v>12334</v>
      </c>
      <c r="Z8305" s="1" t="s">
        <v>122</v>
      </c>
      <c r="AA8305" s="1" t="s">
        <v>2296</v>
      </c>
      <c r="AB8305" s="1" t="s">
        <v>124</v>
      </c>
      <c r="AC8305" s="1" t="s">
        <v>130</v>
      </c>
      <c r="AD8305" s="1" t="s">
        <v>12335</v>
      </c>
      <c r="AE8305" s="1" t="s">
        <v>12336</v>
      </c>
      <c r="AF8305" s="1" t="s">
        <v>500</v>
      </c>
      <c r="AG8305">
        <v>40</v>
      </c>
      <c r="AH8305">
        <v>40</v>
      </c>
      <c r="AI8305" s="1" t="s">
        <v>2400</v>
      </c>
      <c r="AJ8305" s="1" t="s">
        <v>130</v>
      </c>
      <c r="AK8305" s="1" t="s">
        <v>130</v>
      </c>
      <c r="AL8305" s="1" t="s">
        <v>195</v>
      </c>
      <c r="AM8305" s="1" t="s">
        <v>193</v>
      </c>
      <c r="AN8305" s="1" t="s">
        <v>196</v>
      </c>
      <c r="AO8305" s="1" t="s">
        <v>100131</v>
      </c>
      <c r="AP8305" s="1" t="s">
        <v>133</v>
      </c>
      <c r="AQ8305" s="1" t="s">
        <v>197</v>
      </c>
      <c r="AR8305">
        <v>8005</v>
      </c>
      <c r="AS8305" s="1" t="s">
        <v>133</v>
      </c>
      <c r="AT8305" s="1" t="s">
        <v>135</v>
      </c>
      <c r="AU8305" s="1" t="s">
        <v>136</v>
      </c>
      <c r="AV8305" s="1" t="s">
        <v>137</v>
      </c>
      <c r="AW8305" s="1" t="s">
        <v>93547</v>
      </c>
      <c r="AX8305" s="1" t="s">
        <v>93548</v>
      </c>
      <c r="AY8305" s="1" t="s">
        <v>130</v>
      </c>
      <c r="AZ8305" s="1" t="s">
        <v>781</v>
      </c>
      <c r="BA8305" s="1" t="s">
        <v>782</v>
      </c>
      <c r="BB8305">
        <v>6</v>
      </c>
      <c r="BC8305" s="1" t="s">
        <v>166</v>
      </c>
      <c r="BD8305">
        <v>3</v>
      </c>
      <c r="BE8305">
        <v>4</v>
      </c>
      <c r="BF8305" s="1" t="s">
        <v>143</v>
      </c>
      <c r="BG8305" s="1" t="s">
        <v>92544</v>
      </c>
      <c r="BI8305" s="1" t="s">
        <v>1455</v>
      </c>
      <c r="BJ8305" s="1" t="s">
        <v>113</v>
      </c>
      <c r="BK8305" s="1" t="s">
        <v>113</v>
      </c>
      <c r="BL8305" s="1" t="s">
        <v>203</v>
      </c>
      <c r="BM8305" s="1" t="s">
        <v>311</v>
      </c>
      <c r="BN8305">
        <v>6</v>
      </c>
      <c r="BO8305" s="1" t="s">
        <v>311</v>
      </c>
      <c r="BP8305">
        <v>2</v>
      </c>
      <c r="BQ8305">
        <v>29</v>
      </c>
      <c r="BR8305">
        <v>2</v>
      </c>
      <c r="BS8305">
        <v>5</v>
      </c>
      <c r="BT8305">
        <v>999</v>
      </c>
      <c r="BU8305">
        <v>999</v>
      </c>
      <c r="BV8305" s="1" t="s">
        <v>166</v>
      </c>
      <c r="BW8305" s="1" t="s">
        <v>7377</v>
      </c>
      <c r="BX8305" s="1" t="s">
        <v>173</v>
      </c>
      <c r="BY8305" s="1" t="s">
        <v>130</v>
      </c>
      <c r="BZ8305">
        <v>3</v>
      </c>
      <c r="CA8305">
        <v>26</v>
      </c>
      <c r="CB8305">
        <v>56</v>
      </c>
      <c r="CC8305">
        <v>317</v>
      </c>
      <c r="CD8305" s="2">
        <v>43725</v>
      </c>
      <c r="CE8305">
        <v>116</v>
      </c>
      <c r="CF8305">
        <v>69</v>
      </c>
      <c r="CG8305" s="2">
        <v>43079</v>
      </c>
      <c r="CH8305" s="2">
        <v>43714</v>
      </c>
      <c r="CI8305">
        <v>96</v>
      </c>
      <c r="CJ8305">
        <v>9</v>
      </c>
      <c r="CK8305">
        <v>10</v>
      </c>
      <c r="CL8305">
        <v>10</v>
      </c>
      <c r="CM8305">
        <v>10</v>
      </c>
      <c r="CN8305">
        <v>9</v>
      </c>
      <c r="CO8305">
        <v>9</v>
      </c>
      <c r="CP8305" s="1" t="s">
        <v>130</v>
      </c>
      <c r="CQ8305" s="1" t="s">
        <v>93549</v>
      </c>
      <c r="CR8305" s="1" t="s">
        <v>113</v>
      </c>
      <c r="CS8305" s="1" t="s">
        <v>130</v>
      </c>
      <c r="CT8305" s="1" t="s">
        <v>125</v>
      </c>
      <c r="CU8305" s="1" t="s">
        <v>207</v>
      </c>
      <c r="CV8305" s="1" t="s">
        <v>125</v>
      </c>
      <c r="CW8305" s="1" t="s">
        <v>130</v>
      </c>
      <c r="CX8305">
        <v>32</v>
      </c>
      <c r="CY8305">
        <v>0</v>
      </c>
      <c r="CZ8305">
        <v>0</v>
      </c>
      <c r="DA8305">
        <v>0</v>
      </c>
      <c r="DB8305" s="1" t="s">
        <v>93550</v>
      </c>
    </row>
    <row r="8306" spans="1:106" x14ac:dyDescent="0.3">
      <c r="A8306">
        <v>19959656</v>
      </c>
      <c r="B8306" s="1" t="s">
        <v>93551</v>
      </c>
      <c r="C8306">
        <v>20190917034823</v>
      </c>
      <c r="D8306" s="2">
        <v>43725</v>
      </c>
      <c r="E8306" s="1" t="s">
        <v>93552</v>
      </c>
      <c r="F8306" s="1" t="s">
        <v>106258</v>
      </c>
      <c r="G8306" s="1" t="s">
        <v>113</v>
      </c>
      <c r="H8306" s="1" t="s">
        <v>106258</v>
      </c>
      <c r="I8306" s="1" t="s">
        <v>111</v>
      </c>
      <c r="J8306" s="1" t="s">
        <v>113</v>
      </c>
      <c r="K8306" s="1" t="s">
        <v>113</v>
      </c>
      <c r="L8306" s="1" t="s">
        <v>113</v>
      </c>
      <c r="M8306" s="1" t="s">
        <v>113</v>
      </c>
      <c r="N8306" s="1" t="s">
        <v>113</v>
      </c>
      <c r="O8306" s="1" t="s">
        <v>113</v>
      </c>
      <c r="P8306" s="1" t="s">
        <v>113</v>
      </c>
      <c r="Q8306" s="1" t="s">
        <v>113</v>
      </c>
      <c r="R8306" s="1" t="s">
        <v>93553</v>
      </c>
      <c r="S8306" s="1" t="s">
        <v>113</v>
      </c>
      <c r="T8306">
        <v>21002274</v>
      </c>
      <c r="U8306" s="1" t="s">
        <v>93554</v>
      </c>
      <c r="V8306" s="1" t="s">
        <v>4046</v>
      </c>
      <c r="W8306" s="2">
        <v>41888</v>
      </c>
      <c r="X8306" s="1" t="s">
        <v>188</v>
      </c>
      <c r="Y8306" s="1" t="s">
        <v>93555</v>
      </c>
      <c r="Z8306" s="1" t="s">
        <v>669</v>
      </c>
      <c r="AA8306" s="1" t="s">
        <v>190</v>
      </c>
      <c r="AB8306" s="1" t="s">
        <v>124</v>
      </c>
      <c r="AC8306" s="1" t="s">
        <v>125</v>
      </c>
      <c r="AD8306" s="1" t="s">
        <v>93556</v>
      </c>
      <c r="AE8306" s="1" t="s">
        <v>93557</v>
      </c>
      <c r="AF8306" s="1" t="s">
        <v>93558</v>
      </c>
      <c r="AG8306">
        <v>2</v>
      </c>
      <c r="AH8306">
        <v>2</v>
      </c>
      <c r="AI8306" s="1" t="s">
        <v>194</v>
      </c>
      <c r="AJ8306" s="1" t="s">
        <v>130</v>
      </c>
      <c r="AK8306" s="1" t="s">
        <v>125</v>
      </c>
      <c r="AL8306" s="1" t="s">
        <v>195</v>
      </c>
      <c r="AM8306" s="1" t="s">
        <v>97264</v>
      </c>
      <c r="AN8306" s="1" t="s">
        <v>97269</v>
      </c>
      <c r="AO8306" s="1" t="s">
        <v>97264</v>
      </c>
      <c r="AP8306" s="1" t="s">
        <v>133</v>
      </c>
      <c r="AQ8306" s="1" t="s">
        <v>197</v>
      </c>
      <c r="AR8306">
        <v>8017</v>
      </c>
      <c r="AS8306" s="1" t="s">
        <v>133</v>
      </c>
      <c r="AT8306" s="1" t="s">
        <v>135</v>
      </c>
      <c r="AU8306" s="1" t="s">
        <v>136</v>
      </c>
      <c r="AV8306" s="1" t="s">
        <v>137</v>
      </c>
      <c r="AW8306" s="1" t="s">
        <v>5543</v>
      </c>
      <c r="AX8306" s="1" t="s">
        <v>93559</v>
      </c>
      <c r="AY8306" s="1" t="s">
        <v>125</v>
      </c>
      <c r="AZ8306" s="1" t="s">
        <v>140</v>
      </c>
      <c r="BA8306" s="1" t="s">
        <v>200</v>
      </c>
      <c r="BB8306">
        <v>2</v>
      </c>
      <c r="BC8306" s="1" t="s">
        <v>142</v>
      </c>
      <c r="BD8306">
        <v>1</v>
      </c>
      <c r="BE8306">
        <v>1</v>
      </c>
      <c r="BF8306" s="1" t="s">
        <v>143</v>
      </c>
      <c r="BG8306" s="1" t="s">
        <v>93560</v>
      </c>
      <c r="BI8306" s="1" t="s">
        <v>234</v>
      </c>
      <c r="BJ8306" s="1" t="s">
        <v>113</v>
      </c>
      <c r="BK8306" s="1" t="s">
        <v>113</v>
      </c>
      <c r="BL8306" s="1" t="s">
        <v>395</v>
      </c>
      <c r="BM8306" s="1" t="s">
        <v>170</v>
      </c>
      <c r="BN8306">
        <v>1</v>
      </c>
      <c r="BO8306" s="1" t="s">
        <v>311</v>
      </c>
      <c r="BP8306">
        <v>1</v>
      </c>
      <c r="BQ8306">
        <v>1125</v>
      </c>
      <c r="BR8306">
        <v>1</v>
      </c>
      <c r="BS8306">
        <v>1</v>
      </c>
      <c r="BT8306">
        <v>1125</v>
      </c>
      <c r="BU8306">
        <v>1125</v>
      </c>
      <c r="BV8306" s="1" t="s">
        <v>142</v>
      </c>
      <c r="BW8306" s="1" t="s">
        <v>172</v>
      </c>
      <c r="BX8306" s="1" t="s">
        <v>1048</v>
      </c>
      <c r="BY8306" s="1" t="s">
        <v>130</v>
      </c>
      <c r="BZ8306">
        <v>9</v>
      </c>
      <c r="CA8306">
        <v>9</v>
      </c>
      <c r="CB8306">
        <v>9</v>
      </c>
      <c r="CC8306">
        <v>9</v>
      </c>
      <c r="CD8306" s="2">
        <v>43725</v>
      </c>
      <c r="CE8306">
        <v>5</v>
      </c>
      <c r="CF8306">
        <v>0</v>
      </c>
      <c r="CG8306" s="2">
        <v>42951</v>
      </c>
      <c r="CH8306" s="2">
        <v>43159</v>
      </c>
      <c r="CI8306">
        <v>95</v>
      </c>
      <c r="CJ8306">
        <v>10</v>
      </c>
      <c r="CK8306">
        <v>10</v>
      </c>
      <c r="CL8306">
        <v>10</v>
      </c>
      <c r="CM8306">
        <v>10</v>
      </c>
      <c r="CN8306">
        <v>10</v>
      </c>
      <c r="CO8306">
        <v>10</v>
      </c>
      <c r="CP8306" s="1" t="s">
        <v>130</v>
      </c>
      <c r="CQ8306" s="1" t="s">
        <v>399</v>
      </c>
      <c r="CR8306" s="1" t="s">
        <v>113</v>
      </c>
      <c r="CS8306" s="1" t="s">
        <v>125</v>
      </c>
      <c r="CT8306" s="1" t="s">
        <v>125</v>
      </c>
      <c r="CU8306" s="1" t="s">
        <v>153</v>
      </c>
      <c r="CV8306" s="1" t="s">
        <v>125</v>
      </c>
      <c r="CW8306" s="1" t="s">
        <v>125</v>
      </c>
      <c r="CX8306">
        <v>1</v>
      </c>
      <c r="CY8306">
        <v>0</v>
      </c>
      <c r="CZ8306">
        <v>1</v>
      </c>
      <c r="DA8306">
        <v>0</v>
      </c>
      <c r="DB8306" s="1" t="s">
        <v>1966</v>
      </c>
    </row>
    <row r="8307" spans="1:106" x14ac:dyDescent="0.3">
      <c r="A8307">
        <v>19960402</v>
      </c>
      <c r="B8307" s="1" t="s">
        <v>93561</v>
      </c>
      <c r="C8307">
        <v>20190917034823</v>
      </c>
      <c r="D8307" s="2">
        <v>43725</v>
      </c>
      <c r="E8307" s="1" t="s">
        <v>93562</v>
      </c>
      <c r="F8307" s="1" t="s">
        <v>102978</v>
      </c>
      <c r="G8307" s="1" t="s">
        <v>107393</v>
      </c>
      <c r="H8307" s="1" t="s">
        <v>108545</v>
      </c>
      <c r="I8307" s="1" t="s">
        <v>111</v>
      </c>
      <c r="J8307" s="1" t="s">
        <v>112503</v>
      </c>
      <c r="K8307" s="1" t="s">
        <v>93391</v>
      </c>
      <c r="L8307" s="1" t="s">
        <v>49064</v>
      </c>
      <c r="M8307" s="1" t="s">
        <v>49440</v>
      </c>
      <c r="N8307" s="1" t="s">
        <v>93392</v>
      </c>
      <c r="O8307" s="1" t="s">
        <v>115572</v>
      </c>
      <c r="P8307" s="1" t="s">
        <v>113</v>
      </c>
      <c r="Q8307" s="1" t="s">
        <v>113</v>
      </c>
      <c r="R8307" s="1" t="s">
        <v>93563</v>
      </c>
      <c r="S8307" s="1" t="s">
        <v>113</v>
      </c>
      <c r="T8307">
        <v>10704</v>
      </c>
      <c r="U8307" s="1" t="s">
        <v>7676</v>
      </c>
      <c r="V8307" s="1" t="s">
        <v>7677</v>
      </c>
      <c r="W8307" s="2">
        <v>39891</v>
      </c>
      <c r="X8307" s="1" t="s">
        <v>103261</v>
      </c>
      <c r="Y8307" s="3" t="s">
        <v>110291</v>
      </c>
      <c r="Z8307" s="1" t="s">
        <v>669</v>
      </c>
      <c r="AA8307" s="1" t="s">
        <v>7678</v>
      </c>
      <c r="AB8307" s="1" t="s">
        <v>124</v>
      </c>
      <c r="AC8307" s="1" t="s">
        <v>125</v>
      </c>
      <c r="AD8307" s="1" t="s">
        <v>7679</v>
      </c>
      <c r="AE8307" s="1" t="s">
        <v>7680</v>
      </c>
      <c r="AF8307" s="1" t="s">
        <v>543</v>
      </c>
      <c r="AG8307">
        <v>77</v>
      </c>
      <c r="AH8307">
        <v>77</v>
      </c>
      <c r="AI8307" s="1" t="s">
        <v>740</v>
      </c>
      <c r="AJ8307" s="1" t="s">
        <v>130</v>
      </c>
      <c r="AK8307" s="1" t="s">
        <v>125</v>
      </c>
      <c r="AL8307" s="1" t="s">
        <v>195</v>
      </c>
      <c r="AM8307" s="1" t="s">
        <v>163</v>
      </c>
      <c r="AN8307" s="1" t="s">
        <v>1165</v>
      </c>
      <c r="AO8307" s="1" t="s">
        <v>163</v>
      </c>
      <c r="AP8307" s="1" t="s">
        <v>133</v>
      </c>
      <c r="AQ8307" s="1" t="s">
        <v>197</v>
      </c>
      <c r="AR8307">
        <v>8025</v>
      </c>
      <c r="AS8307" s="1" t="s">
        <v>133</v>
      </c>
      <c r="AT8307" s="1" t="s">
        <v>135</v>
      </c>
      <c r="AU8307" s="1" t="s">
        <v>136</v>
      </c>
      <c r="AV8307" s="1" t="s">
        <v>137</v>
      </c>
      <c r="AW8307" s="1" t="s">
        <v>26170</v>
      </c>
      <c r="AX8307" s="1" t="s">
        <v>77538</v>
      </c>
      <c r="AY8307" s="1" t="s">
        <v>130</v>
      </c>
      <c r="AZ8307" s="1" t="s">
        <v>140</v>
      </c>
      <c r="BA8307" s="1" t="s">
        <v>141</v>
      </c>
      <c r="BB8307">
        <v>4</v>
      </c>
      <c r="BC8307" s="1" t="s">
        <v>142</v>
      </c>
      <c r="BD8307">
        <v>2</v>
      </c>
      <c r="BE8307">
        <v>2</v>
      </c>
      <c r="BF8307" s="1" t="s">
        <v>143</v>
      </c>
      <c r="BG8307" s="1" t="s">
        <v>93564</v>
      </c>
      <c r="BI8307" s="1" t="s">
        <v>2351</v>
      </c>
      <c r="BJ8307" s="1" t="s">
        <v>113</v>
      </c>
      <c r="BK8307" s="1" t="s">
        <v>113</v>
      </c>
      <c r="BL8307" s="1" t="s">
        <v>2074</v>
      </c>
      <c r="BM8307" s="1" t="s">
        <v>311</v>
      </c>
      <c r="BN8307">
        <v>4</v>
      </c>
      <c r="BO8307" s="1" t="s">
        <v>148</v>
      </c>
      <c r="BP8307">
        <v>32</v>
      </c>
      <c r="BQ8307">
        <v>1125</v>
      </c>
      <c r="BR8307">
        <v>32</v>
      </c>
      <c r="BS8307">
        <v>32</v>
      </c>
      <c r="BT8307">
        <v>1125</v>
      </c>
      <c r="BU8307">
        <v>1125</v>
      </c>
      <c r="BV8307" s="1" t="s">
        <v>526</v>
      </c>
      <c r="BW8307" s="1" t="s">
        <v>172</v>
      </c>
      <c r="BX8307" s="1" t="s">
        <v>257</v>
      </c>
      <c r="BY8307" s="1" t="s">
        <v>130</v>
      </c>
      <c r="BZ8307">
        <v>0</v>
      </c>
      <c r="CA8307">
        <v>8</v>
      </c>
      <c r="CB8307">
        <v>38</v>
      </c>
      <c r="CC8307">
        <v>128</v>
      </c>
      <c r="CD8307" s="2">
        <v>43725</v>
      </c>
      <c r="CE8307">
        <v>0</v>
      </c>
      <c r="CF8307">
        <v>0</v>
      </c>
      <c r="CG8307" s="2"/>
      <c r="CH8307" s="2"/>
      <c r="CP8307" s="1" t="s">
        <v>130</v>
      </c>
      <c r="CQ8307" s="1" t="s">
        <v>113</v>
      </c>
      <c r="CR8307" s="1" t="s">
        <v>113</v>
      </c>
      <c r="CS8307" s="1" t="s">
        <v>125</v>
      </c>
      <c r="CT8307" s="1" t="s">
        <v>125</v>
      </c>
      <c r="CU8307" s="1" t="s">
        <v>207</v>
      </c>
      <c r="CV8307" s="1" t="s">
        <v>125</v>
      </c>
      <c r="CW8307" s="1" t="s">
        <v>130</v>
      </c>
      <c r="CX8307">
        <v>70</v>
      </c>
      <c r="CY8307">
        <v>70</v>
      </c>
      <c r="CZ8307">
        <v>0</v>
      </c>
      <c r="DA8307">
        <v>0</v>
      </c>
      <c r="DB8307" s="1" t="s">
        <v>113</v>
      </c>
    </row>
    <row r="8308" spans="1:106" x14ac:dyDescent="0.3">
      <c r="A8308">
        <v>19962229</v>
      </c>
      <c r="B8308" s="1" t="s">
        <v>93565</v>
      </c>
      <c r="C8308">
        <v>20190917034823</v>
      </c>
      <c r="D8308" s="2">
        <v>43725</v>
      </c>
      <c r="E8308" s="1" t="s">
        <v>93566</v>
      </c>
      <c r="F8308" s="1" t="s">
        <v>108546</v>
      </c>
      <c r="G8308" s="1" t="s">
        <v>113</v>
      </c>
      <c r="H8308" s="1" t="s">
        <v>108546</v>
      </c>
      <c r="I8308" s="1" t="s">
        <v>111</v>
      </c>
      <c r="J8308" s="1" t="s">
        <v>113</v>
      </c>
      <c r="K8308" s="1" t="s">
        <v>113</v>
      </c>
      <c r="L8308" s="1" t="s">
        <v>113</v>
      </c>
      <c r="M8308" s="1" t="s">
        <v>113</v>
      </c>
      <c r="N8308" s="1" t="s">
        <v>113</v>
      </c>
      <c r="O8308" s="1" t="s">
        <v>108547</v>
      </c>
      <c r="P8308" s="1" t="s">
        <v>113</v>
      </c>
      <c r="Q8308" s="1" t="s">
        <v>113</v>
      </c>
      <c r="R8308" s="1" t="s">
        <v>93567</v>
      </c>
      <c r="S8308" s="1" t="s">
        <v>113</v>
      </c>
      <c r="T8308">
        <v>10704</v>
      </c>
      <c r="U8308" s="1" t="s">
        <v>7676</v>
      </c>
      <c r="V8308" s="1" t="s">
        <v>7677</v>
      </c>
      <c r="W8308" s="2">
        <v>39891</v>
      </c>
      <c r="X8308" s="1" t="s">
        <v>103261</v>
      </c>
      <c r="Y8308" s="3" t="s">
        <v>110291</v>
      </c>
      <c r="Z8308" s="1" t="s">
        <v>669</v>
      </c>
      <c r="AA8308" s="1" t="s">
        <v>7678</v>
      </c>
      <c r="AB8308" s="1" t="s">
        <v>124</v>
      </c>
      <c r="AC8308" s="1" t="s">
        <v>125</v>
      </c>
      <c r="AD8308" s="1" t="s">
        <v>7679</v>
      </c>
      <c r="AE8308" s="1" t="s">
        <v>7680</v>
      </c>
      <c r="AF8308" s="1" t="s">
        <v>543</v>
      </c>
      <c r="AG8308">
        <v>77</v>
      </c>
      <c r="AH8308">
        <v>77</v>
      </c>
      <c r="AI8308" s="1" t="s">
        <v>740</v>
      </c>
      <c r="AJ8308" s="1" t="s">
        <v>130</v>
      </c>
      <c r="AK8308" s="1" t="s">
        <v>125</v>
      </c>
      <c r="AL8308" s="1" t="s">
        <v>195</v>
      </c>
      <c r="AM8308" s="1" t="s">
        <v>163</v>
      </c>
      <c r="AN8308" s="1" t="s">
        <v>97260</v>
      </c>
      <c r="AO8308" s="1" t="s">
        <v>97258</v>
      </c>
      <c r="AP8308" s="1" t="s">
        <v>133</v>
      </c>
      <c r="AQ8308" s="1" t="s">
        <v>197</v>
      </c>
      <c r="AR8308">
        <v>8025</v>
      </c>
      <c r="AS8308" s="1" t="s">
        <v>133</v>
      </c>
      <c r="AT8308" s="1" t="s">
        <v>135</v>
      </c>
      <c r="AU8308" s="1" t="s">
        <v>136</v>
      </c>
      <c r="AV8308" s="1" t="s">
        <v>137</v>
      </c>
      <c r="AW8308" s="1" t="s">
        <v>37308</v>
      </c>
      <c r="AX8308" s="1" t="s">
        <v>6714</v>
      </c>
      <c r="AY8308" s="1" t="s">
        <v>130</v>
      </c>
      <c r="AZ8308" s="1" t="s">
        <v>140</v>
      </c>
      <c r="BA8308" s="1" t="s">
        <v>141</v>
      </c>
      <c r="BB8308">
        <v>6</v>
      </c>
      <c r="BC8308" s="1" t="s">
        <v>166</v>
      </c>
      <c r="BD8308">
        <v>3</v>
      </c>
      <c r="BE8308">
        <v>3</v>
      </c>
      <c r="BF8308" s="1" t="s">
        <v>143</v>
      </c>
      <c r="BG8308" s="1" t="s">
        <v>93321</v>
      </c>
      <c r="BI8308" s="1" t="s">
        <v>146</v>
      </c>
      <c r="BJ8308" s="1" t="s">
        <v>113</v>
      </c>
      <c r="BK8308" s="1" t="s">
        <v>113</v>
      </c>
      <c r="BL8308" s="1" t="s">
        <v>113</v>
      </c>
      <c r="BM8308" s="1" t="s">
        <v>113</v>
      </c>
      <c r="BN8308">
        <v>1</v>
      </c>
      <c r="BO8308" s="1" t="s">
        <v>311</v>
      </c>
      <c r="BP8308">
        <v>32</v>
      </c>
      <c r="BQ8308">
        <v>1125</v>
      </c>
      <c r="BR8308">
        <v>32</v>
      </c>
      <c r="BS8308">
        <v>32</v>
      </c>
      <c r="BT8308">
        <v>1125</v>
      </c>
      <c r="BU8308">
        <v>1125</v>
      </c>
      <c r="BV8308" s="1" t="s">
        <v>526</v>
      </c>
      <c r="BW8308" s="1" t="s">
        <v>172</v>
      </c>
      <c r="BX8308" s="1" t="s">
        <v>257</v>
      </c>
      <c r="BY8308" s="1" t="s">
        <v>130</v>
      </c>
      <c r="BZ8308">
        <v>0</v>
      </c>
      <c r="CA8308">
        <v>7</v>
      </c>
      <c r="CB8308">
        <v>7</v>
      </c>
      <c r="CC8308">
        <v>93</v>
      </c>
      <c r="CD8308" s="2">
        <v>43725</v>
      </c>
      <c r="CE8308">
        <v>0</v>
      </c>
      <c r="CF8308">
        <v>0</v>
      </c>
      <c r="CG8308" s="2"/>
      <c r="CH8308" s="2"/>
      <c r="CP8308" s="1" t="s">
        <v>130</v>
      </c>
      <c r="CQ8308" s="1" t="s">
        <v>113</v>
      </c>
      <c r="CR8308" s="1" t="s">
        <v>113</v>
      </c>
      <c r="CS8308" s="1" t="s">
        <v>125</v>
      </c>
      <c r="CT8308" s="1" t="s">
        <v>125</v>
      </c>
      <c r="CU8308" s="1" t="s">
        <v>175</v>
      </c>
      <c r="CV8308" s="1" t="s">
        <v>125</v>
      </c>
      <c r="CW8308" s="1" t="s">
        <v>130</v>
      </c>
      <c r="CX8308">
        <v>70</v>
      </c>
      <c r="CY8308">
        <v>70</v>
      </c>
      <c r="CZ8308">
        <v>0</v>
      </c>
      <c r="DA8308">
        <v>0</v>
      </c>
      <c r="DB8308" s="1" t="s">
        <v>113</v>
      </c>
    </row>
    <row r="8309" spans="1:106" x14ac:dyDescent="0.3">
      <c r="A8309">
        <v>19962349</v>
      </c>
      <c r="B8309" s="1" t="s">
        <v>93568</v>
      </c>
      <c r="C8309">
        <v>20190917034823</v>
      </c>
      <c r="D8309" s="2">
        <v>43725</v>
      </c>
      <c r="E8309" s="1" t="s">
        <v>93569</v>
      </c>
      <c r="F8309" s="1" t="s">
        <v>93570</v>
      </c>
      <c r="G8309" s="1" t="s">
        <v>113</v>
      </c>
      <c r="H8309" s="1" t="s">
        <v>93570</v>
      </c>
      <c r="I8309" s="1" t="s">
        <v>111</v>
      </c>
      <c r="J8309" s="1" t="s">
        <v>113</v>
      </c>
      <c r="K8309" s="1" t="s">
        <v>113</v>
      </c>
      <c r="L8309" s="1" t="s">
        <v>113</v>
      </c>
      <c r="M8309" s="1" t="s">
        <v>113</v>
      </c>
      <c r="N8309" s="1" t="s">
        <v>113</v>
      </c>
      <c r="O8309" s="1" t="s">
        <v>113</v>
      </c>
      <c r="P8309" s="1" t="s">
        <v>113</v>
      </c>
      <c r="Q8309" s="1" t="s">
        <v>113</v>
      </c>
      <c r="R8309" s="1" t="s">
        <v>93571</v>
      </c>
      <c r="S8309" s="1" t="s">
        <v>113</v>
      </c>
      <c r="T8309">
        <v>141524188</v>
      </c>
      <c r="U8309" s="1" t="s">
        <v>93572</v>
      </c>
      <c r="V8309" s="1" t="s">
        <v>93573</v>
      </c>
      <c r="W8309" s="2">
        <v>42936</v>
      </c>
      <c r="X8309" s="1" t="s">
        <v>188</v>
      </c>
      <c r="Y8309" s="1" t="s">
        <v>113</v>
      </c>
      <c r="Z8309" s="1" t="s">
        <v>124</v>
      </c>
      <c r="AA8309" s="1" t="s">
        <v>124</v>
      </c>
      <c r="AB8309" s="1" t="s">
        <v>124</v>
      </c>
      <c r="AC8309" s="1" t="s">
        <v>125</v>
      </c>
      <c r="AD8309" s="1" t="s">
        <v>93574</v>
      </c>
      <c r="AE8309" s="1" t="s">
        <v>93575</v>
      </c>
      <c r="AF8309" s="1" t="s">
        <v>113</v>
      </c>
      <c r="AG8309">
        <v>1</v>
      </c>
      <c r="AH8309">
        <v>1</v>
      </c>
      <c r="AI8309" s="1" t="s">
        <v>194</v>
      </c>
      <c r="AJ8309" s="1" t="s">
        <v>130</v>
      </c>
      <c r="AK8309" s="1" t="s">
        <v>125</v>
      </c>
      <c r="AL8309" s="1" t="s">
        <v>195</v>
      </c>
      <c r="AM8309" s="1" t="s">
        <v>99678</v>
      </c>
      <c r="AN8309" s="1" t="s">
        <v>99679</v>
      </c>
      <c r="AO8309" s="1" t="s">
        <v>390</v>
      </c>
      <c r="AP8309" s="1" t="s">
        <v>133</v>
      </c>
      <c r="AQ8309" s="1" t="s">
        <v>197</v>
      </c>
      <c r="AR8309">
        <v>8002</v>
      </c>
      <c r="AS8309" s="1" t="s">
        <v>133</v>
      </c>
      <c r="AT8309" s="1" t="s">
        <v>135</v>
      </c>
      <c r="AU8309" s="1" t="s">
        <v>136</v>
      </c>
      <c r="AV8309" s="1" t="s">
        <v>137</v>
      </c>
      <c r="AW8309" s="1" t="s">
        <v>16439</v>
      </c>
      <c r="AX8309" s="1" t="s">
        <v>60331</v>
      </c>
      <c r="AY8309" s="1" t="s">
        <v>125</v>
      </c>
      <c r="AZ8309" s="1" t="s">
        <v>140</v>
      </c>
      <c r="BA8309" s="1" t="s">
        <v>200</v>
      </c>
      <c r="BB8309">
        <v>2</v>
      </c>
      <c r="BC8309" s="1" t="s">
        <v>142</v>
      </c>
      <c r="BD8309">
        <v>1</v>
      </c>
      <c r="BE8309">
        <v>1</v>
      </c>
      <c r="BF8309" s="1" t="s">
        <v>143</v>
      </c>
      <c r="BG8309" s="1" t="s">
        <v>93576</v>
      </c>
      <c r="BI8309" s="1" t="s">
        <v>256</v>
      </c>
      <c r="BJ8309" s="1" t="s">
        <v>113</v>
      </c>
      <c r="BK8309" s="1" t="s">
        <v>113</v>
      </c>
      <c r="BL8309" s="1" t="s">
        <v>10809</v>
      </c>
      <c r="BM8309" s="1" t="s">
        <v>348</v>
      </c>
      <c r="BN8309">
        <v>1</v>
      </c>
      <c r="BO8309" s="1" t="s">
        <v>148</v>
      </c>
      <c r="BP8309">
        <v>3</v>
      </c>
      <c r="BQ8309">
        <v>35</v>
      </c>
      <c r="BR8309">
        <v>3</v>
      </c>
      <c r="BS8309">
        <v>3</v>
      </c>
      <c r="BT8309">
        <v>35</v>
      </c>
      <c r="BU8309">
        <v>35</v>
      </c>
      <c r="BV8309" s="1" t="s">
        <v>149</v>
      </c>
      <c r="BW8309" s="1" t="s">
        <v>1091</v>
      </c>
      <c r="BX8309" s="1" t="s">
        <v>15509</v>
      </c>
      <c r="BY8309" s="1" t="s">
        <v>130</v>
      </c>
      <c r="BZ8309">
        <v>0</v>
      </c>
      <c r="CA8309">
        <v>0</v>
      </c>
      <c r="CB8309">
        <v>0</v>
      </c>
      <c r="CC8309">
        <v>0</v>
      </c>
      <c r="CD8309" s="2">
        <v>43725</v>
      </c>
      <c r="CE8309">
        <v>1</v>
      </c>
      <c r="CF8309">
        <v>0</v>
      </c>
      <c r="CG8309" s="2">
        <v>42955</v>
      </c>
      <c r="CH8309" s="2">
        <v>42955</v>
      </c>
      <c r="CI8309">
        <v>100</v>
      </c>
      <c r="CK8309">
        <v>10</v>
      </c>
      <c r="CL8309">
        <v>10</v>
      </c>
      <c r="CM8309">
        <v>10</v>
      </c>
      <c r="CN8309">
        <v>10</v>
      </c>
      <c r="CO8309">
        <v>10</v>
      </c>
      <c r="CP8309" s="1" t="s">
        <v>130</v>
      </c>
      <c r="CQ8309" s="1" t="s">
        <v>113</v>
      </c>
      <c r="CR8309" s="1" t="s">
        <v>113</v>
      </c>
      <c r="CS8309" s="1" t="s">
        <v>130</v>
      </c>
      <c r="CT8309" s="1" t="s">
        <v>125</v>
      </c>
      <c r="CU8309" s="1" t="s">
        <v>175</v>
      </c>
      <c r="CV8309" s="1" t="s">
        <v>125</v>
      </c>
      <c r="CW8309" s="1" t="s">
        <v>125</v>
      </c>
      <c r="CX8309">
        <v>1</v>
      </c>
      <c r="CY8309">
        <v>0</v>
      </c>
      <c r="CZ8309">
        <v>1</v>
      </c>
      <c r="DA8309">
        <v>0</v>
      </c>
      <c r="DB8309" s="1" t="s">
        <v>7496</v>
      </c>
    </row>
    <row r="8310" spans="1:106" x14ac:dyDescent="0.3">
      <c r="A8310">
        <v>19962389</v>
      </c>
      <c r="B8310" s="1" t="s">
        <v>93577</v>
      </c>
      <c r="C8310">
        <v>20190917034823</v>
      </c>
      <c r="D8310" s="2">
        <v>43725</v>
      </c>
      <c r="E8310" s="1" t="s">
        <v>93578</v>
      </c>
      <c r="F8310" s="1" t="s">
        <v>93579</v>
      </c>
      <c r="G8310" s="1" t="s">
        <v>93580</v>
      </c>
      <c r="H8310" s="1" t="s">
        <v>93581</v>
      </c>
      <c r="I8310" s="1" t="s">
        <v>111</v>
      </c>
      <c r="J8310" s="1" t="s">
        <v>113</v>
      </c>
      <c r="K8310" s="1" t="s">
        <v>113</v>
      </c>
      <c r="L8310" s="1" t="s">
        <v>113</v>
      </c>
      <c r="M8310" s="1" t="s">
        <v>84536</v>
      </c>
      <c r="N8310" s="1" t="s">
        <v>83953</v>
      </c>
      <c r="O8310" s="1" t="s">
        <v>93582</v>
      </c>
      <c r="P8310" s="1" t="s">
        <v>113</v>
      </c>
      <c r="Q8310" s="1" t="s">
        <v>113</v>
      </c>
      <c r="R8310" s="1" t="s">
        <v>93583</v>
      </c>
      <c r="S8310" s="1" t="s">
        <v>113</v>
      </c>
      <c r="T8310">
        <v>41914812</v>
      </c>
      <c r="U8310" s="1" t="s">
        <v>83955</v>
      </c>
      <c r="V8310" s="1" t="s">
        <v>803</v>
      </c>
      <c r="W8310" s="2">
        <v>42235</v>
      </c>
      <c r="X8310" s="1" t="s">
        <v>99298</v>
      </c>
      <c r="Y8310" s="1" t="s">
        <v>83956</v>
      </c>
      <c r="Z8310" s="1" t="s">
        <v>122</v>
      </c>
      <c r="AA8310" s="1" t="s">
        <v>190</v>
      </c>
      <c r="AB8310" s="1" t="s">
        <v>124</v>
      </c>
      <c r="AC8310" s="1" t="s">
        <v>125</v>
      </c>
      <c r="AD8310" s="1" t="s">
        <v>83957</v>
      </c>
      <c r="AE8310" s="1" t="s">
        <v>83958</v>
      </c>
      <c r="AF8310" s="1" t="s">
        <v>113</v>
      </c>
      <c r="AG8310">
        <v>6</v>
      </c>
      <c r="AH8310">
        <v>6</v>
      </c>
      <c r="AI8310" s="1" t="s">
        <v>225</v>
      </c>
      <c r="AJ8310" s="1" t="s">
        <v>130</v>
      </c>
      <c r="AK8310" s="1" t="s">
        <v>125</v>
      </c>
      <c r="AL8310" s="1" t="s">
        <v>131</v>
      </c>
      <c r="AM8310" s="1" t="s">
        <v>99840</v>
      </c>
      <c r="AN8310" s="1" t="s">
        <v>544</v>
      </c>
      <c r="AO8310" s="1" t="s">
        <v>99840</v>
      </c>
      <c r="AP8310" s="1" t="s">
        <v>133</v>
      </c>
      <c r="AQ8310" s="1" t="s">
        <v>134</v>
      </c>
      <c r="AR8310">
        <v>8004</v>
      </c>
      <c r="AS8310" s="1" t="s">
        <v>133</v>
      </c>
      <c r="AT8310" s="1" t="s">
        <v>135</v>
      </c>
      <c r="AU8310" s="1" t="s">
        <v>136</v>
      </c>
      <c r="AV8310" s="1" t="s">
        <v>137</v>
      </c>
      <c r="AW8310" s="1" t="s">
        <v>75492</v>
      </c>
      <c r="AX8310" s="1" t="s">
        <v>28745</v>
      </c>
      <c r="AY8310" s="1" t="s">
        <v>125</v>
      </c>
      <c r="AZ8310" s="1" t="s">
        <v>140</v>
      </c>
      <c r="BA8310" s="1" t="s">
        <v>200</v>
      </c>
      <c r="BB8310">
        <v>2</v>
      </c>
      <c r="BC8310" s="1" t="s">
        <v>142</v>
      </c>
      <c r="BD8310">
        <v>1</v>
      </c>
      <c r="BE8310">
        <v>1</v>
      </c>
      <c r="BF8310" s="1" t="s">
        <v>143</v>
      </c>
      <c r="BG8310" s="1" t="s">
        <v>93584</v>
      </c>
      <c r="BI8310" s="1" t="s">
        <v>372</v>
      </c>
      <c r="BJ8310" s="1" t="s">
        <v>113</v>
      </c>
      <c r="BK8310" s="1" t="s">
        <v>113</v>
      </c>
      <c r="BL8310" s="1" t="s">
        <v>311</v>
      </c>
      <c r="BM8310" s="1" t="s">
        <v>373</v>
      </c>
      <c r="BN8310">
        <v>1</v>
      </c>
      <c r="BO8310" s="1" t="s">
        <v>311</v>
      </c>
      <c r="BP8310">
        <v>2</v>
      </c>
      <c r="BQ8310">
        <v>1125</v>
      </c>
      <c r="BR8310">
        <v>2</v>
      </c>
      <c r="BS8310">
        <v>2</v>
      </c>
      <c r="BT8310">
        <v>1125</v>
      </c>
      <c r="BU8310">
        <v>1125</v>
      </c>
      <c r="BV8310" s="1" t="s">
        <v>166</v>
      </c>
      <c r="BW8310" s="1" t="s">
        <v>172</v>
      </c>
      <c r="BX8310" s="1" t="s">
        <v>173</v>
      </c>
      <c r="BY8310" s="1" t="s">
        <v>130</v>
      </c>
      <c r="BZ8310">
        <v>5</v>
      </c>
      <c r="CA8310">
        <v>20</v>
      </c>
      <c r="CB8310">
        <v>50</v>
      </c>
      <c r="CC8310">
        <v>50</v>
      </c>
      <c r="CD8310" s="2">
        <v>43725</v>
      </c>
      <c r="CE8310">
        <v>26</v>
      </c>
      <c r="CF8310">
        <v>15</v>
      </c>
      <c r="CG8310" s="2">
        <v>43229</v>
      </c>
      <c r="CH8310" s="2">
        <v>43722</v>
      </c>
      <c r="CI8310">
        <v>90</v>
      </c>
      <c r="CJ8310">
        <v>9</v>
      </c>
      <c r="CK8310">
        <v>9</v>
      </c>
      <c r="CL8310">
        <v>10</v>
      </c>
      <c r="CM8310">
        <v>10</v>
      </c>
      <c r="CN8310">
        <v>9</v>
      </c>
      <c r="CO8310">
        <v>9</v>
      </c>
      <c r="CP8310" s="1" t="s">
        <v>130</v>
      </c>
      <c r="CQ8310" s="1" t="s">
        <v>113</v>
      </c>
      <c r="CR8310" s="1" t="s">
        <v>113</v>
      </c>
      <c r="CS8310" s="1" t="s">
        <v>130</v>
      </c>
      <c r="CT8310" s="1" t="s">
        <v>125</v>
      </c>
      <c r="CU8310" s="1" t="s">
        <v>175</v>
      </c>
      <c r="CV8310" s="1" t="s">
        <v>125</v>
      </c>
      <c r="CW8310" s="1" t="s">
        <v>125</v>
      </c>
      <c r="CX8310">
        <v>3</v>
      </c>
      <c r="CY8310">
        <v>0</v>
      </c>
      <c r="CZ8310">
        <v>3</v>
      </c>
      <c r="DA8310">
        <v>0</v>
      </c>
      <c r="DB8310" s="1" t="s">
        <v>4956</v>
      </c>
    </row>
    <row r="8311" spans="1:106" x14ac:dyDescent="0.3">
      <c r="A8311">
        <v>19962749</v>
      </c>
      <c r="B8311" s="1" t="s">
        <v>93585</v>
      </c>
      <c r="C8311">
        <v>20190917034823</v>
      </c>
      <c r="D8311" s="2">
        <v>43725</v>
      </c>
      <c r="E8311" s="1" t="s">
        <v>106259</v>
      </c>
      <c r="F8311" s="1" t="s">
        <v>115573</v>
      </c>
      <c r="G8311" s="1" t="s">
        <v>113</v>
      </c>
      <c r="H8311" s="1" t="s">
        <v>115573</v>
      </c>
      <c r="I8311" s="1" t="s">
        <v>111</v>
      </c>
      <c r="J8311" s="1" t="s">
        <v>113</v>
      </c>
      <c r="K8311" s="1" t="s">
        <v>113</v>
      </c>
      <c r="L8311" s="1" t="s">
        <v>113</v>
      </c>
      <c r="M8311" s="1" t="s">
        <v>113</v>
      </c>
      <c r="N8311" s="1" t="s">
        <v>113</v>
      </c>
      <c r="O8311" s="1" t="s">
        <v>108548</v>
      </c>
      <c r="P8311" s="1" t="s">
        <v>113</v>
      </c>
      <c r="Q8311" s="1" t="s">
        <v>113</v>
      </c>
      <c r="R8311" s="1" t="s">
        <v>93586</v>
      </c>
      <c r="S8311" s="1" t="s">
        <v>113</v>
      </c>
      <c r="T8311">
        <v>10704</v>
      </c>
      <c r="U8311" s="1" t="s">
        <v>7676</v>
      </c>
      <c r="V8311" s="1" t="s">
        <v>7677</v>
      </c>
      <c r="W8311" s="2">
        <v>39891</v>
      </c>
      <c r="X8311" s="1" t="s">
        <v>103261</v>
      </c>
      <c r="Y8311" s="3" t="s">
        <v>110291</v>
      </c>
      <c r="Z8311" s="1" t="s">
        <v>669</v>
      </c>
      <c r="AA8311" s="1" t="s">
        <v>7678</v>
      </c>
      <c r="AB8311" s="1" t="s">
        <v>124</v>
      </c>
      <c r="AC8311" s="1" t="s">
        <v>125</v>
      </c>
      <c r="AD8311" s="1" t="s">
        <v>7679</v>
      </c>
      <c r="AE8311" s="1" t="s">
        <v>7680</v>
      </c>
      <c r="AF8311" s="1" t="s">
        <v>543</v>
      </c>
      <c r="AG8311">
        <v>77</v>
      </c>
      <c r="AH8311">
        <v>77</v>
      </c>
      <c r="AI8311" s="1" t="s">
        <v>740</v>
      </c>
      <c r="AJ8311" s="1" t="s">
        <v>130</v>
      </c>
      <c r="AK8311" s="1" t="s">
        <v>125</v>
      </c>
      <c r="AL8311" s="1" t="s">
        <v>195</v>
      </c>
      <c r="AM8311" s="1" t="s">
        <v>163</v>
      </c>
      <c r="AN8311" s="1" t="s">
        <v>1165</v>
      </c>
      <c r="AO8311" s="1" t="s">
        <v>163</v>
      </c>
      <c r="AP8311" s="1" t="s">
        <v>133</v>
      </c>
      <c r="AQ8311" s="1" t="s">
        <v>197</v>
      </c>
      <c r="AR8311">
        <v>8025</v>
      </c>
      <c r="AS8311" s="1" t="s">
        <v>133</v>
      </c>
      <c r="AT8311" s="1" t="s">
        <v>135</v>
      </c>
      <c r="AU8311" s="1" t="s">
        <v>136</v>
      </c>
      <c r="AV8311" s="1" t="s">
        <v>137</v>
      </c>
      <c r="AW8311" s="1" t="s">
        <v>37452</v>
      </c>
      <c r="AX8311" s="1" t="s">
        <v>86398</v>
      </c>
      <c r="AY8311" s="1" t="s">
        <v>130</v>
      </c>
      <c r="AZ8311" s="1" t="s">
        <v>140</v>
      </c>
      <c r="BA8311" s="1" t="s">
        <v>141</v>
      </c>
      <c r="BB8311">
        <v>6</v>
      </c>
      <c r="BC8311" s="1" t="s">
        <v>166</v>
      </c>
      <c r="BD8311">
        <v>3</v>
      </c>
      <c r="BE8311">
        <v>3</v>
      </c>
      <c r="BF8311" s="1" t="s">
        <v>143</v>
      </c>
      <c r="BG8311" s="1" t="s">
        <v>93587</v>
      </c>
      <c r="BI8311" s="1" t="s">
        <v>146</v>
      </c>
      <c r="BJ8311" s="1" t="s">
        <v>113</v>
      </c>
      <c r="BK8311" s="1" t="s">
        <v>113</v>
      </c>
      <c r="BL8311" s="1" t="s">
        <v>2074</v>
      </c>
      <c r="BM8311" s="1" t="s">
        <v>311</v>
      </c>
      <c r="BN8311">
        <v>1</v>
      </c>
      <c r="BO8311" s="1" t="s">
        <v>311</v>
      </c>
      <c r="BP8311">
        <v>32</v>
      </c>
      <c r="BQ8311">
        <v>1125</v>
      </c>
      <c r="BR8311">
        <v>32</v>
      </c>
      <c r="BS8311">
        <v>32</v>
      </c>
      <c r="BT8311">
        <v>1125</v>
      </c>
      <c r="BU8311">
        <v>1125</v>
      </c>
      <c r="BV8311" s="1" t="s">
        <v>526</v>
      </c>
      <c r="BW8311" s="1" t="s">
        <v>172</v>
      </c>
      <c r="BX8311" s="1" t="s">
        <v>257</v>
      </c>
      <c r="BY8311" s="1" t="s">
        <v>130</v>
      </c>
      <c r="BZ8311">
        <v>7</v>
      </c>
      <c r="CA8311">
        <v>14</v>
      </c>
      <c r="CB8311">
        <v>14</v>
      </c>
      <c r="CC8311">
        <v>100</v>
      </c>
      <c r="CD8311" s="2">
        <v>43725</v>
      </c>
      <c r="CE8311">
        <v>0</v>
      </c>
      <c r="CF8311">
        <v>0</v>
      </c>
      <c r="CG8311" s="2"/>
      <c r="CH8311" s="2"/>
      <c r="CP8311" s="1" t="s">
        <v>130</v>
      </c>
      <c r="CQ8311" s="1" t="s">
        <v>113</v>
      </c>
      <c r="CR8311" s="1" t="s">
        <v>113</v>
      </c>
      <c r="CS8311" s="1" t="s">
        <v>125</v>
      </c>
      <c r="CT8311" s="1" t="s">
        <v>125</v>
      </c>
      <c r="CU8311" s="1" t="s">
        <v>175</v>
      </c>
      <c r="CV8311" s="1" t="s">
        <v>125</v>
      </c>
      <c r="CW8311" s="1" t="s">
        <v>130</v>
      </c>
      <c r="CX8311">
        <v>70</v>
      </c>
      <c r="CY8311">
        <v>70</v>
      </c>
      <c r="CZ8311">
        <v>0</v>
      </c>
      <c r="DA8311">
        <v>0</v>
      </c>
      <c r="DB8311" s="1" t="s">
        <v>113</v>
      </c>
    </row>
    <row r="8312" spans="1:106" x14ac:dyDescent="0.3">
      <c r="A8312">
        <v>19963099</v>
      </c>
      <c r="B8312" s="1" t="s">
        <v>93588</v>
      </c>
      <c r="C8312">
        <v>20190917034823</v>
      </c>
      <c r="D8312" s="2">
        <v>43725</v>
      </c>
      <c r="E8312" s="1" t="s">
        <v>106260</v>
      </c>
      <c r="F8312" s="1" t="s">
        <v>115574</v>
      </c>
      <c r="G8312" s="1" t="s">
        <v>113</v>
      </c>
      <c r="H8312" s="1" t="s">
        <v>115575</v>
      </c>
      <c r="I8312" s="1" t="s">
        <v>111</v>
      </c>
      <c r="J8312" s="1" t="s">
        <v>113</v>
      </c>
      <c r="K8312" s="1" t="s">
        <v>113</v>
      </c>
      <c r="L8312" s="1" t="s">
        <v>93589</v>
      </c>
      <c r="M8312" s="1" t="s">
        <v>113</v>
      </c>
      <c r="N8312" s="1" t="s">
        <v>113</v>
      </c>
      <c r="O8312" s="1" t="s">
        <v>108549</v>
      </c>
      <c r="P8312" s="1" t="s">
        <v>113</v>
      </c>
      <c r="Q8312" s="1" t="s">
        <v>113</v>
      </c>
      <c r="R8312" s="1" t="s">
        <v>93590</v>
      </c>
      <c r="S8312" s="1" t="s">
        <v>113</v>
      </c>
      <c r="T8312">
        <v>10704</v>
      </c>
      <c r="U8312" s="1" t="s">
        <v>7676</v>
      </c>
      <c r="V8312" s="1" t="s">
        <v>7677</v>
      </c>
      <c r="W8312" s="2">
        <v>39891</v>
      </c>
      <c r="X8312" s="1" t="s">
        <v>103261</v>
      </c>
      <c r="Y8312" s="3" t="s">
        <v>110291</v>
      </c>
      <c r="Z8312" s="1" t="s">
        <v>669</v>
      </c>
      <c r="AA8312" s="1" t="s">
        <v>7678</v>
      </c>
      <c r="AB8312" s="1" t="s">
        <v>124</v>
      </c>
      <c r="AC8312" s="1" t="s">
        <v>125</v>
      </c>
      <c r="AD8312" s="1" t="s">
        <v>7679</v>
      </c>
      <c r="AE8312" s="1" t="s">
        <v>7680</v>
      </c>
      <c r="AF8312" s="1" t="s">
        <v>543</v>
      </c>
      <c r="AG8312">
        <v>77</v>
      </c>
      <c r="AH8312">
        <v>77</v>
      </c>
      <c r="AI8312" s="1" t="s">
        <v>740</v>
      </c>
      <c r="AJ8312" s="1" t="s">
        <v>130</v>
      </c>
      <c r="AK8312" s="1" t="s">
        <v>125</v>
      </c>
      <c r="AL8312" s="1" t="s">
        <v>195</v>
      </c>
      <c r="AM8312" s="1" t="s">
        <v>163</v>
      </c>
      <c r="AN8312" s="1" t="s">
        <v>97260</v>
      </c>
      <c r="AO8312" s="1" t="s">
        <v>97258</v>
      </c>
      <c r="AP8312" s="1" t="s">
        <v>133</v>
      </c>
      <c r="AQ8312" s="1" t="s">
        <v>197</v>
      </c>
      <c r="AR8312">
        <v>8025</v>
      </c>
      <c r="AS8312" s="1" t="s">
        <v>133</v>
      </c>
      <c r="AT8312" s="1" t="s">
        <v>135</v>
      </c>
      <c r="AU8312" s="1" t="s">
        <v>136</v>
      </c>
      <c r="AV8312" s="1" t="s">
        <v>137</v>
      </c>
      <c r="AW8312" s="1" t="s">
        <v>93591</v>
      </c>
      <c r="AX8312" s="1" t="s">
        <v>31634</v>
      </c>
      <c r="AY8312" s="1" t="s">
        <v>130</v>
      </c>
      <c r="AZ8312" s="1" t="s">
        <v>140</v>
      </c>
      <c r="BA8312" s="1" t="s">
        <v>141</v>
      </c>
      <c r="BB8312">
        <v>6</v>
      </c>
      <c r="BC8312" s="1" t="s">
        <v>166</v>
      </c>
      <c r="BD8312">
        <v>3</v>
      </c>
      <c r="BE8312">
        <v>4</v>
      </c>
      <c r="BF8312" s="1" t="s">
        <v>143</v>
      </c>
      <c r="BG8312" s="1" t="s">
        <v>93587</v>
      </c>
      <c r="BI8312" s="1" t="s">
        <v>146</v>
      </c>
      <c r="BJ8312" s="1" t="s">
        <v>113</v>
      </c>
      <c r="BK8312" s="1" t="s">
        <v>113</v>
      </c>
      <c r="BL8312" s="1" t="s">
        <v>113</v>
      </c>
      <c r="BM8312" s="1" t="s">
        <v>113</v>
      </c>
      <c r="BN8312">
        <v>1</v>
      </c>
      <c r="BO8312" s="1" t="s">
        <v>311</v>
      </c>
      <c r="BP8312">
        <v>32</v>
      </c>
      <c r="BQ8312">
        <v>1125</v>
      </c>
      <c r="BR8312">
        <v>32</v>
      </c>
      <c r="BS8312">
        <v>32</v>
      </c>
      <c r="BT8312">
        <v>1125</v>
      </c>
      <c r="BU8312">
        <v>1125</v>
      </c>
      <c r="BV8312" s="1" t="s">
        <v>526</v>
      </c>
      <c r="BW8312" s="1" t="s">
        <v>172</v>
      </c>
      <c r="BX8312" s="1" t="s">
        <v>257</v>
      </c>
      <c r="BY8312" s="1" t="s">
        <v>130</v>
      </c>
      <c r="BZ8312">
        <v>0</v>
      </c>
      <c r="CA8312">
        <v>0</v>
      </c>
      <c r="CB8312">
        <v>6</v>
      </c>
      <c r="CC8312">
        <v>96</v>
      </c>
      <c r="CD8312" s="2">
        <v>43725</v>
      </c>
      <c r="CE8312">
        <v>1</v>
      </c>
      <c r="CF8312">
        <v>1</v>
      </c>
      <c r="CG8312" s="2">
        <v>43595</v>
      </c>
      <c r="CH8312" s="2">
        <v>43595</v>
      </c>
      <c r="CI8312">
        <v>100</v>
      </c>
      <c r="CJ8312">
        <v>10</v>
      </c>
      <c r="CK8312">
        <v>10</v>
      </c>
      <c r="CL8312">
        <v>10</v>
      </c>
      <c r="CM8312">
        <v>10</v>
      </c>
      <c r="CN8312">
        <v>10</v>
      </c>
      <c r="CO8312">
        <v>10</v>
      </c>
      <c r="CP8312" s="1" t="s">
        <v>130</v>
      </c>
      <c r="CQ8312" s="1" t="s">
        <v>113</v>
      </c>
      <c r="CR8312" s="1" t="s">
        <v>113</v>
      </c>
      <c r="CS8312" s="1" t="s">
        <v>125</v>
      </c>
      <c r="CT8312" s="1" t="s">
        <v>125</v>
      </c>
      <c r="CU8312" s="1" t="s">
        <v>153</v>
      </c>
      <c r="CV8312" s="1" t="s">
        <v>125</v>
      </c>
      <c r="CW8312" s="1" t="s">
        <v>130</v>
      </c>
      <c r="CX8312">
        <v>70</v>
      </c>
      <c r="CY8312">
        <v>70</v>
      </c>
      <c r="CZ8312">
        <v>0</v>
      </c>
      <c r="DA8312">
        <v>0</v>
      </c>
      <c r="DB8312" s="1" t="s">
        <v>2922</v>
      </c>
    </row>
    <row r="8313" spans="1:106" x14ac:dyDescent="0.3">
      <c r="A8313">
        <v>19963459</v>
      </c>
      <c r="B8313" s="1" t="s">
        <v>93592</v>
      </c>
      <c r="C8313">
        <v>20190917034823</v>
      </c>
      <c r="D8313" s="2">
        <v>43725</v>
      </c>
      <c r="E8313" s="1" t="s">
        <v>93593</v>
      </c>
      <c r="F8313" s="1" t="s">
        <v>115576</v>
      </c>
      <c r="G8313" s="1" t="s">
        <v>115577</v>
      </c>
      <c r="H8313" s="1" t="s">
        <v>115576</v>
      </c>
      <c r="I8313" s="1" t="s">
        <v>111</v>
      </c>
      <c r="J8313" s="1" t="s">
        <v>115578</v>
      </c>
      <c r="K8313" s="1" t="s">
        <v>93594</v>
      </c>
      <c r="L8313" s="1" t="s">
        <v>106261</v>
      </c>
      <c r="M8313" s="1" t="s">
        <v>115579</v>
      </c>
      <c r="N8313" s="1" t="s">
        <v>99526</v>
      </c>
      <c r="O8313" s="1" t="s">
        <v>93595</v>
      </c>
      <c r="P8313" s="1" t="s">
        <v>113</v>
      </c>
      <c r="Q8313" s="1" t="s">
        <v>113</v>
      </c>
      <c r="R8313" s="1" t="s">
        <v>93596</v>
      </c>
      <c r="S8313" s="1" t="s">
        <v>113</v>
      </c>
      <c r="T8313">
        <v>4459553</v>
      </c>
      <c r="U8313" s="1" t="s">
        <v>27212</v>
      </c>
      <c r="V8313" s="1" t="s">
        <v>8553</v>
      </c>
      <c r="W8313" s="2">
        <v>41264</v>
      </c>
      <c r="X8313" s="1" t="s">
        <v>188</v>
      </c>
      <c r="Y8313" s="1" t="s">
        <v>27213</v>
      </c>
      <c r="Z8313" s="1" t="s">
        <v>122</v>
      </c>
      <c r="AA8313" s="1" t="s">
        <v>895</v>
      </c>
      <c r="AB8313" s="1" t="s">
        <v>124</v>
      </c>
      <c r="AC8313" s="1" t="s">
        <v>125</v>
      </c>
      <c r="AD8313" s="1" t="s">
        <v>27214</v>
      </c>
      <c r="AE8313" s="1" t="s">
        <v>27215</v>
      </c>
      <c r="AF8313" s="1" t="s">
        <v>97256</v>
      </c>
      <c r="AG8313">
        <v>142</v>
      </c>
      <c r="AH8313">
        <v>142</v>
      </c>
      <c r="AI8313" s="1" t="s">
        <v>2299</v>
      </c>
      <c r="AJ8313" s="1" t="s">
        <v>130</v>
      </c>
      <c r="AK8313" s="1" t="s">
        <v>125</v>
      </c>
      <c r="AL8313" s="1" t="s">
        <v>27216</v>
      </c>
      <c r="AM8313" s="1" t="s">
        <v>957</v>
      </c>
      <c r="AN8313" s="1" t="s">
        <v>957</v>
      </c>
      <c r="AO8313" s="1" t="s">
        <v>163</v>
      </c>
      <c r="AP8313" s="1" t="s">
        <v>6927</v>
      </c>
      <c r="AQ8313" s="1" t="s">
        <v>41</v>
      </c>
      <c r="AR8313">
        <v>8011</v>
      </c>
      <c r="AS8313" s="1" t="s">
        <v>133</v>
      </c>
      <c r="AT8313" s="1" t="s">
        <v>27217</v>
      </c>
      <c r="AU8313" s="1" t="s">
        <v>136</v>
      </c>
      <c r="AV8313" s="1" t="s">
        <v>137</v>
      </c>
      <c r="AW8313" s="1" t="s">
        <v>63627</v>
      </c>
      <c r="AX8313" s="1" t="s">
        <v>67823</v>
      </c>
      <c r="AY8313" s="1" t="s">
        <v>130</v>
      </c>
      <c r="AZ8313" s="1" t="s">
        <v>140</v>
      </c>
      <c r="BA8313" s="1" t="s">
        <v>141</v>
      </c>
      <c r="BB8313">
        <v>4</v>
      </c>
      <c r="BC8313" s="1" t="s">
        <v>166</v>
      </c>
      <c r="BD8313">
        <v>2</v>
      </c>
      <c r="BE8313">
        <v>4</v>
      </c>
      <c r="BF8313" s="1" t="s">
        <v>143</v>
      </c>
      <c r="BG8313" s="1" t="s">
        <v>93597</v>
      </c>
      <c r="BI8313" s="1" t="s">
        <v>3729</v>
      </c>
      <c r="BJ8313" s="1" t="s">
        <v>113</v>
      </c>
      <c r="BK8313" s="1" t="s">
        <v>113</v>
      </c>
      <c r="BL8313" s="1" t="s">
        <v>146</v>
      </c>
      <c r="BM8313" s="1" t="s">
        <v>2351</v>
      </c>
      <c r="BN8313">
        <v>4</v>
      </c>
      <c r="BO8313" s="1" t="s">
        <v>311</v>
      </c>
      <c r="BP8313">
        <v>4</v>
      </c>
      <c r="BQ8313">
        <v>330</v>
      </c>
      <c r="BR8313">
        <v>4</v>
      </c>
      <c r="BS8313">
        <v>27</v>
      </c>
      <c r="BT8313">
        <v>330</v>
      </c>
      <c r="BU8313">
        <v>330</v>
      </c>
      <c r="BV8313" s="1" t="s">
        <v>93598</v>
      </c>
      <c r="BW8313" s="1" t="s">
        <v>527</v>
      </c>
      <c r="BX8313" s="1" t="s">
        <v>173</v>
      </c>
      <c r="BY8313" s="1" t="s">
        <v>130</v>
      </c>
      <c r="BZ8313">
        <v>12</v>
      </c>
      <c r="CA8313">
        <v>42</v>
      </c>
      <c r="CB8313">
        <v>72</v>
      </c>
      <c r="CC8313">
        <v>347</v>
      </c>
      <c r="CD8313" s="2">
        <v>43725</v>
      </c>
      <c r="CE8313">
        <v>7</v>
      </c>
      <c r="CF8313">
        <v>0</v>
      </c>
      <c r="CG8313" s="2">
        <v>43105</v>
      </c>
      <c r="CH8313" s="2">
        <v>43307</v>
      </c>
      <c r="CI8313">
        <v>94</v>
      </c>
      <c r="CJ8313">
        <v>10</v>
      </c>
      <c r="CK8313">
        <v>9</v>
      </c>
      <c r="CL8313">
        <v>10</v>
      </c>
      <c r="CM8313">
        <v>10</v>
      </c>
      <c r="CN8313">
        <v>9</v>
      </c>
      <c r="CO8313">
        <v>9</v>
      </c>
      <c r="CP8313" s="1" t="s">
        <v>130</v>
      </c>
      <c r="CQ8313" s="1" t="s">
        <v>93599</v>
      </c>
      <c r="CR8313" s="1" t="s">
        <v>113</v>
      </c>
      <c r="CS8313" s="1" t="s">
        <v>130</v>
      </c>
      <c r="CT8313" s="1" t="s">
        <v>125</v>
      </c>
      <c r="CU8313" s="1" t="s">
        <v>207</v>
      </c>
      <c r="CV8313" s="1" t="s">
        <v>125</v>
      </c>
      <c r="CW8313" s="1" t="s">
        <v>125</v>
      </c>
      <c r="CX8313">
        <v>132</v>
      </c>
      <c r="CY8313">
        <v>132</v>
      </c>
      <c r="CZ8313">
        <v>0</v>
      </c>
      <c r="DA8313">
        <v>0</v>
      </c>
      <c r="DB8313" s="1" t="s">
        <v>5123</v>
      </c>
    </row>
    <row r="8314" spans="1:106" x14ac:dyDescent="0.3">
      <c r="A8314">
        <v>19963517</v>
      </c>
      <c r="B8314" s="1" t="s">
        <v>93600</v>
      </c>
      <c r="C8314">
        <v>20190917034823</v>
      </c>
      <c r="D8314" s="2">
        <v>43725</v>
      </c>
      <c r="E8314" s="1" t="s">
        <v>93601</v>
      </c>
      <c r="F8314" s="1" t="s">
        <v>106262</v>
      </c>
      <c r="G8314" s="1" t="s">
        <v>113</v>
      </c>
      <c r="H8314" s="1" t="s">
        <v>106263</v>
      </c>
      <c r="I8314" s="1" t="s">
        <v>111</v>
      </c>
      <c r="J8314" s="1" t="s">
        <v>113</v>
      </c>
      <c r="K8314" s="1" t="s">
        <v>76564</v>
      </c>
      <c r="L8314" s="1" t="s">
        <v>93602</v>
      </c>
      <c r="M8314" s="1" t="s">
        <v>113</v>
      </c>
      <c r="N8314" s="1" t="s">
        <v>76566</v>
      </c>
      <c r="O8314" s="1" t="s">
        <v>76567</v>
      </c>
      <c r="P8314" s="1" t="s">
        <v>113</v>
      </c>
      <c r="Q8314" s="1" t="s">
        <v>113</v>
      </c>
      <c r="R8314" s="1" t="s">
        <v>93603</v>
      </c>
      <c r="S8314" s="1" t="s">
        <v>113</v>
      </c>
      <c r="T8314">
        <v>109920367</v>
      </c>
      <c r="U8314" s="1" t="s">
        <v>76569</v>
      </c>
      <c r="V8314" s="1" t="s">
        <v>76570</v>
      </c>
      <c r="W8314" s="2">
        <v>42739</v>
      </c>
      <c r="X8314" s="1" t="s">
        <v>188</v>
      </c>
      <c r="Y8314" s="1" t="s">
        <v>113</v>
      </c>
      <c r="Z8314" s="1" t="s">
        <v>122</v>
      </c>
      <c r="AA8314" s="1" t="s">
        <v>190</v>
      </c>
      <c r="AB8314" s="1" t="s">
        <v>124</v>
      </c>
      <c r="AC8314" s="1" t="s">
        <v>130</v>
      </c>
      <c r="AD8314" s="1" t="s">
        <v>76571</v>
      </c>
      <c r="AE8314" s="1" t="s">
        <v>76572</v>
      </c>
      <c r="AF8314" s="1" t="s">
        <v>542</v>
      </c>
      <c r="AG8314">
        <v>2</v>
      </c>
      <c r="AH8314">
        <v>2</v>
      </c>
      <c r="AI8314" s="1" t="s">
        <v>271</v>
      </c>
      <c r="AJ8314" s="1" t="s">
        <v>130</v>
      </c>
      <c r="AK8314" s="1" t="s">
        <v>125</v>
      </c>
      <c r="AL8314" s="1" t="s">
        <v>195</v>
      </c>
      <c r="AM8314" s="1" t="s">
        <v>542</v>
      </c>
      <c r="AN8314" s="1" t="s">
        <v>542</v>
      </c>
      <c r="AO8314" s="1" t="s">
        <v>163</v>
      </c>
      <c r="AP8314" s="1" t="s">
        <v>133</v>
      </c>
      <c r="AQ8314" s="1" t="s">
        <v>197</v>
      </c>
      <c r="AR8314">
        <v>8013</v>
      </c>
      <c r="AS8314" s="1" t="s">
        <v>133</v>
      </c>
      <c r="AT8314" s="1" t="s">
        <v>135</v>
      </c>
      <c r="AU8314" s="1" t="s">
        <v>136</v>
      </c>
      <c r="AV8314" s="1" t="s">
        <v>137</v>
      </c>
      <c r="AW8314" s="1" t="s">
        <v>25722</v>
      </c>
      <c r="AX8314" s="1" t="s">
        <v>40341</v>
      </c>
      <c r="AY8314" s="1" t="s">
        <v>125</v>
      </c>
      <c r="AZ8314" s="1" t="s">
        <v>140</v>
      </c>
      <c r="BA8314" s="1" t="s">
        <v>200</v>
      </c>
      <c r="BB8314">
        <v>1</v>
      </c>
      <c r="BC8314" s="1" t="s">
        <v>142</v>
      </c>
      <c r="BD8314">
        <v>1</v>
      </c>
      <c r="BE8314">
        <v>1</v>
      </c>
      <c r="BF8314" s="1" t="s">
        <v>143</v>
      </c>
      <c r="BG8314" s="1" t="s">
        <v>93604</v>
      </c>
      <c r="BI8314" s="1" t="s">
        <v>1565</v>
      </c>
      <c r="BJ8314" s="1" t="s">
        <v>113</v>
      </c>
      <c r="BK8314" s="1" t="s">
        <v>113</v>
      </c>
      <c r="BL8314" s="1" t="s">
        <v>1982</v>
      </c>
      <c r="BM8314" s="1" t="s">
        <v>962</v>
      </c>
      <c r="BN8314">
        <v>1</v>
      </c>
      <c r="BO8314" s="1" t="s">
        <v>311</v>
      </c>
      <c r="BP8314">
        <v>2</v>
      </c>
      <c r="BQ8314">
        <v>1125</v>
      </c>
      <c r="BR8314">
        <v>2</v>
      </c>
      <c r="BS8314">
        <v>2</v>
      </c>
      <c r="BT8314">
        <v>1125</v>
      </c>
      <c r="BU8314">
        <v>1125</v>
      </c>
      <c r="BV8314" s="1" t="s">
        <v>166</v>
      </c>
      <c r="BW8314" s="1" t="s">
        <v>172</v>
      </c>
      <c r="BX8314" s="1" t="s">
        <v>173</v>
      </c>
      <c r="BY8314" s="1" t="s">
        <v>130</v>
      </c>
      <c r="BZ8314">
        <v>0</v>
      </c>
      <c r="CA8314">
        <v>0</v>
      </c>
      <c r="CB8314">
        <v>0</v>
      </c>
      <c r="CC8314">
        <v>0</v>
      </c>
      <c r="CD8314" s="2">
        <v>43725</v>
      </c>
      <c r="CE8314">
        <v>80</v>
      </c>
      <c r="CF8314">
        <v>47</v>
      </c>
      <c r="CG8314" s="2">
        <v>42946</v>
      </c>
      <c r="CH8314" s="2">
        <v>43723</v>
      </c>
      <c r="CI8314">
        <v>98</v>
      </c>
      <c r="CJ8314">
        <v>10</v>
      </c>
      <c r="CK8314">
        <v>9</v>
      </c>
      <c r="CL8314">
        <v>10</v>
      </c>
      <c r="CM8314">
        <v>10</v>
      </c>
      <c r="CN8314">
        <v>10</v>
      </c>
      <c r="CO8314">
        <v>9</v>
      </c>
      <c r="CP8314" s="1" t="s">
        <v>130</v>
      </c>
      <c r="CQ8314" s="1" t="s">
        <v>113</v>
      </c>
      <c r="CR8314" s="1" t="s">
        <v>113</v>
      </c>
      <c r="CS8314" s="1" t="s">
        <v>130</v>
      </c>
      <c r="CT8314" s="1" t="s">
        <v>125</v>
      </c>
      <c r="CU8314" s="1" t="s">
        <v>175</v>
      </c>
      <c r="CV8314" s="1" t="s">
        <v>125</v>
      </c>
      <c r="CW8314" s="1" t="s">
        <v>125</v>
      </c>
      <c r="CX8314">
        <v>2</v>
      </c>
      <c r="CY8314">
        <v>0</v>
      </c>
      <c r="CZ8314">
        <v>2</v>
      </c>
      <c r="DA8314">
        <v>0</v>
      </c>
      <c r="DB8314" s="1" t="s">
        <v>9083</v>
      </c>
    </row>
    <row r="8315" spans="1:106" x14ac:dyDescent="0.3">
      <c r="A8315">
        <v>19963950</v>
      </c>
      <c r="B8315" s="1" t="s">
        <v>93605</v>
      </c>
      <c r="C8315">
        <v>20190917034823</v>
      </c>
      <c r="D8315" s="2">
        <v>43725</v>
      </c>
      <c r="E8315" s="1" t="s">
        <v>93606</v>
      </c>
      <c r="F8315" s="1" t="s">
        <v>93607</v>
      </c>
      <c r="G8315" s="1" t="s">
        <v>93608</v>
      </c>
      <c r="H8315" s="1" t="s">
        <v>93609</v>
      </c>
      <c r="I8315" s="1" t="s">
        <v>111</v>
      </c>
      <c r="J8315" s="1" t="s">
        <v>93610</v>
      </c>
      <c r="K8315" s="1" t="s">
        <v>113</v>
      </c>
      <c r="L8315" s="1" t="s">
        <v>93611</v>
      </c>
      <c r="M8315" s="1" t="s">
        <v>93612</v>
      </c>
      <c r="N8315" s="1" t="s">
        <v>93613</v>
      </c>
      <c r="O8315" s="1" t="s">
        <v>93614</v>
      </c>
      <c r="P8315" s="1" t="s">
        <v>113</v>
      </c>
      <c r="Q8315" s="1" t="s">
        <v>113</v>
      </c>
      <c r="R8315" s="1" t="s">
        <v>93615</v>
      </c>
      <c r="S8315" s="1" t="s">
        <v>113</v>
      </c>
      <c r="T8315">
        <v>141542173</v>
      </c>
      <c r="U8315" s="1" t="s">
        <v>93616</v>
      </c>
      <c r="V8315" s="1" t="s">
        <v>108550</v>
      </c>
      <c r="W8315" s="2">
        <v>42936</v>
      </c>
      <c r="X8315" s="1" t="s">
        <v>188</v>
      </c>
      <c r="Y8315" s="1" t="s">
        <v>93617</v>
      </c>
      <c r="Z8315" s="1" t="s">
        <v>122</v>
      </c>
      <c r="AA8315" s="1" t="s">
        <v>1061</v>
      </c>
      <c r="AB8315" s="1" t="s">
        <v>124</v>
      </c>
      <c r="AC8315" s="1" t="s">
        <v>125</v>
      </c>
      <c r="AD8315" s="1" t="s">
        <v>93618</v>
      </c>
      <c r="AE8315" s="1" t="s">
        <v>93619</v>
      </c>
      <c r="AF8315" s="1" t="s">
        <v>113</v>
      </c>
      <c r="AG8315">
        <v>1</v>
      </c>
      <c r="AH8315">
        <v>1</v>
      </c>
      <c r="AI8315" s="1" t="s">
        <v>11661</v>
      </c>
      <c r="AJ8315" s="1" t="s">
        <v>130</v>
      </c>
      <c r="AK8315" s="1" t="s">
        <v>130</v>
      </c>
      <c r="AL8315" s="1" t="s">
        <v>195</v>
      </c>
      <c r="AM8315" s="1" t="s">
        <v>691</v>
      </c>
      <c r="AN8315" s="1" t="s">
        <v>693</v>
      </c>
      <c r="AO8315" s="1" t="s">
        <v>390</v>
      </c>
      <c r="AP8315" s="1" t="s">
        <v>133</v>
      </c>
      <c r="AQ8315" s="1" t="s">
        <v>197</v>
      </c>
      <c r="AR8315">
        <v>8001</v>
      </c>
      <c r="AS8315" s="1" t="s">
        <v>133</v>
      </c>
      <c r="AT8315" s="1" t="s">
        <v>135</v>
      </c>
      <c r="AU8315" s="1" t="s">
        <v>136</v>
      </c>
      <c r="AV8315" s="1" t="s">
        <v>137</v>
      </c>
      <c r="AW8315" s="1" t="s">
        <v>32654</v>
      </c>
      <c r="AX8315" s="1" t="s">
        <v>69929</v>
      </c>
      <c r="AY8315" s="1" t="s">
        <v>125</v>
      </c>
      <c r="AZ8315" s="1" t="s">
        <v>140</v>
      </c>
      <c r="BA8315" s="1" t="s">
        <v>200</v>
      </c>
      <c r="BB8315">
        <v>1</v>
      </c>
      <c r="BC8315" s="1" t="s">
        <v>142</v>
      </c>
      <c r="BD8315">
        <v>1</v>
      </c>
      <c r="BE8315">
        <v>1</v>
      </c>
      <c r="BF8315" s="1" t="s">
        <v>143</v>
      </c>
      <c r="BG8315" s="1" t="s">
        <v>93620</v>
      </c>
      <c r="BI8315" s="1" t="s">
        <v>4470</v>
      </c>
      <c r="BJ8315" s="1" t="s">
        <v>113</v>
      </c>
      <c r="BK8315" s="1" t="s">
        <v>113</v>
      </c>
      <c r="BL8315" s="1" t="s">
        <v>203</v>
      </c>
      <c r="BM8315" s="1" t="s">
        <v>3029</v>
      </c>
      <c r="BN8315">
        <v>1</v>
      </c>
      <c r="BO8315" s="1" t="s">
        <v>148</v>
      </c>
      <c r="BP8315">
        <v>1</v>
      </c>
      <c r="BQ8315">
        <v>30</v>
      </c>
      <c r="BR8315">
        <v>1</v>
      </c>
      <c r="BS8315">
        <v>3</v>
      </c>
      <c r="BT8315">
        <v>30</v>
      </c>
      <c r="BU8315">
        <v>30</v>
      </c>
      <c r="BV8315" s="1" t="s">
        <v>1756</v>
      </c>
      <c r="BW8315" s="1" t="s">
        <v>549</v>
      </c>
      <c r="BX8315" s="1" t="s">
        <v>599</v>
      </c>
      <c r="BY8315" s="1" t="s">
        <v>130</v>
      </c>
      <c r="BZ8315">
        <v>2</v>
      </c>
      <c r="CA8315">
        <v>2</v>
      </c>
      <c r="CB8315">
        <v>2</v>
      </c>
      <c r="CC8315">
        <v>2</v>
      </c>
      <c r="CD8315" s="2">
        <v>43725</v>
      </c>
      <c r="CE8315">
        <v>56</v>
      </c>
      <c r="CF8315">
        <v>23</v>
      </c>
      <c r="CG8315" s="2">
        <v>42992</v>
      </c>
      <c r="CH8315" s="2">
        <v>43713</v>
      </c>
      <c r="CI8315">
        <v>97</v>
      </c>
      <c r="CJ8315">
        <v>10</v>
      </c>
      <c r="CK8315">
        <v>10</v>
      </c>
      <c r="CL8315">
        <v>10</v>
      </c>
      <c r="CM8315">
        <v>10</v>
      </c>
      <c r="CN8315">
        <v>10</v>
      </c>
      <c r="CO8315">
        <v>10</v>
      </c>
      <c r="CP8315" s="1" t="s">
        <v>130</v>
      </c>
      <c r="CQ8315" s="1" t="s">
        <v>399</v>
      </c>
      <c r="CR8315" s="1" t="s">
        <v>113</v>
      </c>
      <c r="CS8315" s="1" t="s">
        <v>125</v>
      </c>
      <c r="CT8315" s="1" t="s">
        <v>125</v>
      </c>
      <c r="CU8315" s="1" t="s">
        <v>175</v>
      </c>
      <c r="CV8315" s="1" t="s">
        <v>125</v>
      </c>
      <c r="CW8315" s="1" t="s">
        <v>125</v>
      </c>
      <c r="CX8315">
        <v>1</v>
      </c>
      <c r="CY8315">
        <v>0</v>
      </c>
      <c r="CZ8315">
        <v>1</v>
      </c>
      <c r="DA8315">
        <v>0</v>
      </c>
      <c r="DB8315" s="1" t="s">
        <v>258</v>
      </c>
    </row>
    <row r="8316" spans="1:106" x14ac:dyDescent="0.3">
      <c r="A8316">
        <v>19965132</v>
      </c>
      <c r="B8316" s="1" t="s">
        <v>93621</v>
      </c>
      <c r="C8316">
        <v>20190917034823</v>
      </c>
      <c r="D8316" s="2">
        <v>43725</v>
      </c>
      <c r="E8316" s="1" t="s">
        <v>93622</v>
      </c>
      <c r="F8316" s="1" t="s">
        <v>93623</v>
      </c>
      <c r="G8316" s="1" t="s">
        <v>93624</v>
      </c>
      <c r="H8316" s="1" t="s">
        <v>93625</v>
      </c>
      <c r="I8316" s="1" t="s">
        <v>111</v>
      </c>
      <c r="J8316" s="1" t="s">
        <v>113</v>
      </c>
      <c r="K8316" s="1" t="s">
        <v>113</v>
      </c>
      <c r="L8316" s="1" t="s">
        <v>93626</v>
      </c>
      <c r="M8316" s="1" t="s">
        <v>93627</v>
      </c>
      <c r="N8316" s="1" t="s">
        <v>93628</v>
      </c>
      <c r="O8316" s="1" t="s">
        <v>93629</v>
      </c>
      <c r="P8316" s="1" t="s">
        <v>113</v>
      </c>
      <c r="Q8316" s="1" t="s">
        <v>113</v>
      </c>
      <c r="R8316" s="1" t="s">
        <v>93630</v>
      </c>
      <c r="S8316" s="1" t="s">
        <v>113</v>
      </c>
      <c r="T8316">
        <v>32319753</v>
      </c>
      <c r="U8316" s="1" t="s">
        <v>93631</v>
      </c>
      <c r="V8316" s="1" t="s">
        <v>1844</v>
      </c>
      <c r="W8316" s="2">
        <v>42125</v>
      </c>
      <c r="X8316" s="1" t="s">
        <v>188</v>
      </c>
      <c r="Y8316" s="1" t="s">
        <v>93632</v>
      </c>
      <c r="Z8316" s="1" t="s">
        <v>122</v>
      </c>
      <c r="AA8316" s="1" t="s">
        <v>190</v>
      </c>
      <c r="AB8316" s="1" t="s">
        <v>124</v>
      </c>
      <c r="AC8316" s="1" t="s">
        <v>130</v>
      </c>
      <c r="AD8316" s="1" t="s">
        <v>93633</v>
      </c>
      <c r="AE8316" s="1" t="s">
        <v>93634</v>
      </c>
      <c r="AF8316" s="1" t="s">
        <v>500</v>
      </c>
      <c r="AG8316">
        <v>2</v>
      </c>
      <c r="AH8316">
        <v>2</v>
      </c>
      <c r="AI8316" s="1" t="s">
        <v>1234</v>
      </c>
      <c r="AJ8316" s="1" t="s">
        <v>130</v>
      </c>
      <c r="AK8316" s="1" t="s">
        <v>130</v>
      </c>
      <c r="AL8316" s="1" t="s">
        <v>195</v>
      </c>
      <c r="AM8316" s="1" t="s">
        <v>163</v>
      </c>
      <c r="AN8316" s="1" t="s">
        <v>502</v>
      </c>
      <c r="AO8316" s="1" t="s">
        <v>163</v>
      </c>
      <c r="AP8316" s="1" t="s">
        <v>133</v>
      </c>
      <c r="AQ8316" s="1" t="s">
        <v>197</v>
      </c>
      <c r="AR8316">
        <v>8037</v>
      </c>
      <c r="AS8316" s="1" t="s">
        <v>133</v>
      </c>
      <c r="AT8316" s="1" t="s">
        <v>135</v>
      </c>
      <c r="AU8316" s="1" t="s">
        <v>136</v>
      </c>
      <c r="AV8316" s="1" t="s">
        <v>137</v>
      </c>
      <c r="AW8316" s="1" t="s">
        <v>58930</v>
      </c>
      <c r="AX8316" s="1" t="s">
        <v>979</v>
      </c>
      <c r="AY8316" s="1" t="s">
        <v>130</v>
      </c>
      <c r="AZ8316" s="1" t="s">
        <v>140</v>
      </c>
      <c r="BA8316" s="1" t="s">
        <v>200</v>
      </c>
      <c r="BB8316">
        <v>2</v>
      </c>
      <c r="BC8316" s="1" t="s">
        <v>142</v>
      </c>
      <c r="BD8316">
        <v>1</v>
      </c>
      <c r="BE8316">
        <v>1</v>
      </c>
      <c r="BF8316" s="1" t="s">
        <v>143</v>
      </c>
      <c r="BG8316" s="1" t="s">
        <v>93635</v>
      </c>
      <c r="BI8316" s="1" t="s">
        <v>256</v>
      </c>
      <c r="BJ8316" s="1" t="s">
        <v>113</v>
      </c>
      <c r="BK8316" s="1" t="s">
        <v>113</v>
      </c>
      <c r="BL8316" s="1" t="s">
        <v>233</v>
      </c>
      <c r="BM8316" s="1" t="s">
        <v>373</v>
      </c>
      <c r="BN8316">
        <v>1</v>
      </c>
      <c r="BO8316" s="1" t="s">
        <v>348</v>
      </c>
      <c r="BP8316">
        <v>3</v>
      </c>
      <c r="BQ8316">
        <v>1125</v>
      </c>
      <c r="BR8316">
        <v>3</v>
      </c>
      <c r="BS8316">
        <v>3</v>
      </c>
      <c r="BT8316">
        <v>1125</v>
      </c>
      <c r="BU8316">
        <v>1125</v>
      </c>
      <c r="BV8316" s="1" t="s">
        <v>149</v>
      </c>
      <c r="BW8316" s="1" t="s">
        <v>172</v>
      </c>
      <c r="BX8316" s="1" t="s">
        <v>375</v>
      </c>
      <c r="BY8316" s="1" t="s">
        <v>130</v>
      </c>
      <c r="BZ8316">
        <v>9</v>
      </c>
      <c r="CA8316">
        <v>31</v>
      </c>
      <c r="CB8316">
        <v>61</v>
      </c>
      <c r="CC8316">
        <v>336</v>
      </c>
      <c r="CD8316" s="2">
        <v>43725</v>
      </c>
      <c r="CE8316">
        <v>89</v>
      </c>
      <c r="CF8316">
        <v>53</v>
      </c>
      <c r="CG8316" s="2">
        <v>42939</v>
      </c>
      <c r="CH8316" s="2">
        <v>43712</v>
      </c>
      <c r="CI8316">
        <v>97</v>
      </c>
      <c r="CJ8316">
        <v>10</v>
      </c>
      <c r="CK8316">
        <v>10</v>
      </c>
      <c r="CL8316">
        <v>10</v>
      </c>
      <c r="CM8316">
        <v>10</v>
      </c>
      <c r="CN8316">
        <v>10</v>
      </c>
      <c r="CO8316">
        <v>10</v>
      </c>
      <c r="CP8316" s="1" t="s">
        <v>130</v>
      </c>
      <c r="CQ8316" s="1" t="s">
        <v>113</v>
      </c>
      <c r="CR8316" s="1" t="s">
        <v>113</v>
      </c>
      <c r="CS8316" s="1" t="s">
        <v>130</v>
      </c>
      <c r="CT8316" s="1" t="s">
        <v>125</v>
      </c>
      <c r="CU8316" s="1" t="s">
        <v>175</v>
      </c>
      <c r="CV8316" s="1" t="s">
        <v>125</v>
      </c>
      <c r="CW8316" s="1" t="s">
        <v>125</v>
      </c>
      <c r="CX8316">
        <v>1</v>
      </c>
      <c r="CY8316">
        <v>0</v>
      </c>
      <c r="CZ8316">
        <v>1</v>
      </c>
      <c r="DA8316">
        <v>0</v>
      </c>
      <c r="DB8316" s="1" t="s">
        <v>24629</v>
      </c>
    </row>
    <row r="8317" spans="1:106" x14ac:dyDescent="0.3">
      <c r="A8317">
        <v>19965292</v>
      </c>
      <c r="B8317" s="1" t="s">
        <v>93636</v>
      </c>
      <c r="C8317">
        <v>20190917034823</v>
      </c>
      <c r="D8317" s="2">
        <v>43725</v>
      </c>
      <c r="E8317" s="1" t="s">
        <v>93637</v>
      </c>
      <c r="F8317" s="1" t="s">
        <v>99527</v>
      </c>
      <c r="G8317" s="1" t="s">
        <v>106264</v>
      </c>
      <c r="H8317" s="1" t="s">
        <v>115580</v>
      </c>
      <c r="I8317" s="1" t="s">
        <v>111</v>
      </c>
      <c r="J8317" s="1" t="s">
        <v>93638</v>
      </c>
      <c r="K8317" s="1" t="s">
        <v>93639</v>
      </c>
      <c r="L8317" s="1" t="s">
        <v>93640</v>
      </c>
      <c r="M8317" s="1" t="s">
        <v>93641</v>
      </c>
      <c r="N8317" s="1" t="s">
        <v>115581</v>
      </c>
      <c r="O8317" s="1" t="s">
        <v>93642</v>
      </c>
      <c r="P8317" s="1" t="s">
        <v>113</v>
      </c>
      <c r="Q8317" s="1" t="s">
        <v>113</v>
      </c>
      <c r="R8317" s="1" t="s">
        <v>93643</v>
      </c>
      <c r="S8317" s="1" t="s">
        <v>113</v>
      </c>
      <c r="T8317">
        <v>141553979</v>
      </c>
      <c r="U8317" s="1" t="s">
        <v>93644</v>
      </c>
      <c r="V8317" s="1" t="s">
        <v>7817</v>
      </c>
      <c r="W8317" s="2">
        <v>42936</v>
      </c>
      <c r="X8317" s="1" t="s">
        <v>136</v>
      </c>
      <c r="Y8317" s="1" t="s">
        <v>113</v>
      </c>
      <c r="Z8317" s="1" t="s">
        <v>189</v>
      </c>
      <c r="AA8317" s="1" t="s">
        <v>301</v>
      </c>
      <c r="AB8317" s="1" t="s">
        <v>124</v>
      </c>
      <c r="AC8317" s="1" t="s">
        <v>125</v>
      </c>
      <c r="AD8317" s="1" t="s">
        <v>93645</v>
      </c>
      <c r="AE8317" s="1" t="s">
        <v>93646</v>
      </c>
      <c r="AF8317" s="1" t="s">
        <v>113</v>
      </c>
      <c r="AG8317">
        <v>2</v>
      </c>
      <c r="AH8317">
        <v>2</v>
      </c>
      <c r="AI8317" s="1" t="s">
        <v>225</v>
      </c>
      <c r="AJ8317" s="1" t="s">
        <v>130</v>
      </c>
      <c r="AK8317" s="1" t="s">
        <v>125</v>
      </c>
      <c r="AL8317" s="1" t="s">
        <v>195</v>
      </c>
      <c r="AM8317" s="1" t="s">
        <v>193</v>
      </c>
      <c r="AN8317" s="1" t="s">
        <v>196</v>
      </c>
      <c r="AO8317" s="1" t="s">
        <v>100131</v>
      </c>
      <c r="AP8317" s="1" t="s">
        <v>133</v>
      </c>
      <c r="AQ8317" s="1" t="s">
        <v>197</v>
      </c>
      <c r="AR8317">
        <v>8005</v>
      </c>
      <c r="AS8317" s="1" t="s">
        <v>133</v>
      </c>
      <c r="AT8317" s="1" t="s">
        <v>135</v>
      </c>
      <c r="AU8317" s="1" t="s">
        <v>136</v>
      </c>
      <c r="AV8317" s="1" t="s">
        <v>137</v>
      </c>
      <c r="AW8317" s="1" t="s">
        <v>88834</v>
      </c>
      <c r="AX8317" s="1" t="s">
        <v>69500</v>
      </c>
      <c r="AY8317" s="1" t="s">
        <v>125</v>
      </c>
      <c r="AZ8317" s="1" t="s">
        <v>140</v>
      </c>
      <c r="BA8317" s="1" t="s">
        <v>200</v>
      </c>
      <c r="BB8317">
        <v>2</v>
      </c>
      <c r="BC8317" s="1" t="s">
        <v>142</v>
      </c>
      <c r="BD8317">
        <v>1</v>
      </c>
      <c r="BE8317">
        <v>2</v>
      </c>
      <c r="BF8317" s="1" t="s">
        <v>143</v>
      </c>
      <c r="BG8317" s="1" t="s">
        <v>93647</v>
      </c>
      <c r="BI8317" s="1" t="s">
        <v>170</v>
      </c>
      <c r="BJ8317" s="1" t="s">
        <v>113</v>
      </c>
      <c r="BK8317" s="1" t="s">
        <v>113</v>
      </c>
      <c r="BL8317" s="1" t="s">
        <v>311</v>
      </c>
      <c r="BM8317" s="1" t="s">
        <v>275</v>
      </c>
      <c r="BN8317">
        <v>2</v>
      </c>
      <c r="BO8317" s="1" t="s">
        <v>373</v>
      </c>
      <c r="BP8317">
        <v>2</v>
      </c>
      <c r="BQ8317">
        <v>15</v>
      </c>
      <c r="BR8317">
        <v>2</v>
      </c>
      <c r="BS8317">
        <v>2</v>
      </c>
      <c r="BT8317">
        <v>15</v>
      </c>
      <c r="BU8317">
        <v>15</v>
      </c>
      <c r="BV8317" s="1" t="s">
        <v>166</v>
      </c>
      <c r="BW8317" s="1" t="s">
        <v>1648</v>
      </c>
      <c r="BX8317" s="1" t="s">
        <v>702</v>
      </c>
      <c r="BY8317" s="1" t="s">
        <v>130</v>
      </c>
      <c r="BZ8317">
        <v>13</v>
      </c>
      <c r="CA8317">
        <v>35</v>
      </c>
      <c r="CB8317">
        <v>65</v>
      </c>
      <c r="CC8317">
        <v>314</v>
      </c>
      <c r="CD8317" s="2">
        <v>43725</v>
      </c>
      <c r="CE8317">
        <v>75</v>
      </c>
      <c r="CF8317">
        <v>35</v>
      </c>
      <c r="CG8317" s="2">
        <v>42980</v>
      </c>
      <c r="CH8317" s="2">
        <v>43704</v>
      </c>
      <c r="CI8317">
        <v>88</v>
      </c>
      <c r="CJ8317">
        <v>9</v>
      </c>
      <c r="CK8317">
        <v>8</v>
      </c>
      <c r="CL8317">
        <v>9</v>
      </c>
      <c r="CM8317">
        <v>9</v>
      </c>
      <c r="CN8317">
        <v>10</v>
      </c>
      <c r="CO8317">
        <v>9</v>
      </c>
      <c r="CP8317" s="1" t="s">
        <v>130</v>
      </c>
      <c r="CQ8317" s="1" t="s">
        <v>113</v>
      </c>
      <c r="CR8317" s="1" t="s">
        <v>113</v>
      </c>
      <c r="CS8317" s="1" t="s">
        <v>125</v>
      </c>
      <c r="CT8317" s="1" t="s">
        <v>125</v>
      </c>
      <c r="CU8317" s="1" t="s">
        <v>175</v>
      </c>
      <c r="CV8317" s="1" t="s">
        <v>125</v>
      </c>
      <c r="CW8317" s="1" t="s">
        <v>125</v>
      </c>
      <c r="CX8317">
        <v>2</v>
      </c>
      <c r="CY8317">
        <v>0</v>
      </c>
      <c r="CZ8317">
        <v>2</v>
      </c>
      <c r="DA8317">
        <v>0</v>
      </c>
      <c r="DB8317" s="1" t="s">
        <v>16283</v>
      </c>
    </row>
    <row r="8318" spans="1:106" x14ac:dyDescent="0.3">
      <c r="A8318">
        <v>19965585</v>
      </c>
      <c r="B8318" s="1" t="s">
        <v>93648</v>
      </c>
      <c r="C8318">
        <v>20190917034823</v>
      </c>
      <c r="D8318" s="2">
        <v>43725</v>
      </c>
      <c r="E8318" s="1" t="s">
        <v>99528</v>
      </c>
      <c r="F8318" s="1" t="s">
        <v>99529</v>
      </c>
      <c r="G8318" s="1" t="s">
        <v>113</v>
      </c>
      <c r="H8318" s="1" t="s">
        <v>109962</v>
      </c>
      <c r="I8318" s="1" t="s">
        <v>111</v>
      </c>
      <c r="J8318" s="1" t="s">
        <v>113</v>
      </c>
      <c r="K8318" s="1" t="s">
        <v>113</v>
      </c>
      <c r="L8318" s="1" t="s">
        <v>109963</v>
      </c>
      <c r="M8318" s="1" t="s">
        <v>113</v>
      </c>
      <c r="N8318" s="1" t="s">
        <v>113</v>
      </c>
      <c r="O8318" s="1" t="s">
        <v>93649</v>
      </c>
      <c r="P8318" s="1" t="s">
        <v>113</v>
      </c>
      <c r="Q8318" s="1" t="s">
        <v>113</v>
      </c>
      <c r="R8318" s="1" t="s">
        <v>93650</v>
      </c>
      <c r="S8318" s="1" t="s">
        <v>113</v>
      </c>
      <c r="T8318">
        <v>137324478</v>
      </c>
      <c r="U8318" s="1" t="s">
        <v>93651</v>
      </c>
      <c r="V8318" s="1" t="s">
        <v>93652</v>
      </c>
      <c r="W8318" s="2">
        <v>42913</v>
      </c>
      <c r="X8318" s="1" t="s">
        <v>188</v>
      </c>
      <c r="Y8318" s="1" t="s">
        <v>102979</v>
      </c>
      <c r="Z8318" s="1" t="s">
        <v>124</v>
      </c>
      <c r="AA8318" s="1" t="s">
        <v>124</v>
      </c>
      <c r="AB8318" s="1" t="s">
        <v>124</v>
      </c>
      <c r="AC8318" s="1" t="s">
        <v>130</v>
      </c>
      <c r="AD8318" s="1" t="s">
        <v>93653</v>
      </c>
      <c r="AE8318" s="1" t="s">
        <v>93654</v>
      </c>
      <c r="AF8318" s="1" t="s">
        <v>97259</v>
      </c>
      <c r="AG8318">
        <v>1</v>
      </c>
      <c r="AH8318">
        <v>1</v>
      </c>
      <c r="AI8318" s="1" t="s">
        <v>1883</v>
      </c>
      <c r="AJ8318" s="1" t="s">
        <v>130</v>
      </c>
      <c r="AK8318" s="1" t="s">
        <v>125</v>
      </c>
      <c r="AL8318" s="1" t="s">
        <v>195</v>
      </c>
      <c r="AM8318" s="1" t="s">
        <v>97258</v>
      </c>
      <c r="AN8318" s="1" t="s">
        <v>97260</v>
      </c>
      <c r="AO8318" s="1" t="s">
        <v>97258</v>
      </c>
      <c r="AP8318" s="1" t="s">
        <v>133</v>
      </c>
      <c r="AQ8318" s="1" t="s">
        <v>197</v>
      </c>
      <c r="AR8318">
        <v>8037</v>
      </c>
      <c r="AS8318" s="1" t="s">
        <v>133</v>
      </c>
      <c r="AT8318" s="1" t="s">
        <v>135</v>
      </c>
      <c r="AU8318" s="1" t="s">
        <v>136</v>
      </c>
      <c r="AV8318" s="1" t="s">
        <v>137</v>
      </c>
      <c r="AW8318" s="1" t="s">
        <v>52647</v>
      </c>
      <c r="AX8318" s="1" t="s">
        <v>57278</v>
      </c>
      <c r="AY8318" s="1" t="s">
        <v>130</v>
      </c>
      <c r="AZ8318" s="1" t="s">
        <v>140</v>
      </c>
      <c r="BA8318" s="1" t="s">
        <v>200</v>
      </c>
      <c r="BB8318">
        <v>2</v>
      </c>
      <c r="BC8318" s="1" t="s">
        <v>321</v>
      </c>
      <c r="BD8318">
        <v>1</v>
      </c>
      <c r="BE8318">
        <v>1</v>
      </c>
      <c r="BF8318" s="1" t="s">
        <v>143</v>
      </c>
      <c r="BG8318" s="1" t="s">
        <v>93655</v>
      </c>
      <c r="BI8318" s="1" t="s">
        <v>256</v>
      </c>
      <c r="BJ8318" s="1" t="s">
        <v>113</v>
      </c>
      <c r="BK8318" s="1" t="s">
        <v>113</v>
      </c>
      <c r="BL8318" s="1" t="s">
        <v>311</v>
      </c>
      <c r="BM8318" s="1" t="s">
        <v>373</v>
      </c>
      <c r="BN8318">
        <v>1</v>
      </c>
      <c r="BO8318" s="1" t="s">
        <v>311</v>
      </c>
      <c r="BP8318">
        <v>2</v>
      </c>
      <c r="BQ8318">
        <v>16</v>
      </c>
      <c r="BR8318">
        <v>2</v>
      </c>
      <c r="BS8318">
        <v>2</v>
      </c>
      <c r="BT8318">
        <v>16</v>
      </c>
      <c r="BU8318">
        <v>16</v>
      </c>
      <c r="BV8318" s="1" t="s">
        <v>166</v>
      </c>
      <c r="BW8318" s="1" t="s">
        <v>2337</v>
      </c>
      <c r="BX8318" s="1" t="s">
        <v>206</v>
      </c>
      <c r="BY8318" s="1" t="s">
        <v>130</v>
      </c>
      <c r="BZ8318">
        <v>0</v>
      </c>
      <c r="CA8318">
        <v>0</v>
      </c>
      <c r="CB8318">
        <v>0</v>
      </c>
      <c r="CC8318">
        <v>0</v>
      </c>
      <c r="CD8318" s="2">
        <v>43725</v>
      </c>
      <c r="CE8318">
        <v>19</v>
      </c>
      <c r="CF8318">
        <v>7</v>
      </c>
      <c r="CG8318" s="2">
        <v>42958</v>
      </c>
      <c r="CH8318" s="2">
        <v>43705</v>
      </c>
      <c r="CI8318">
        <v>96</v>
      </c>
      <c r="CJ8318">
        <v>10</v>
      </c>
      <c r="CK8318">
        <v>8</v>
      </c>
      <c r="CL8318">
        <v>10</v>
      </c>
      <c r="CM8318">
        <v>10</v>
      </c>
      <c r="CN8318">
        <v>10</v>
      </c>
      <c r="CO8318">
        <v>9</v>
      </c>
      <c r="CP8318" s="1" t="s">
        <v>130</v>
      </c>
      <c r="CQ8318" s="1" t="s">
        <v>113</v>
      </c>
      <c r="CR8318" s="1" t="s">
        <v>113</v>
      </c>
      <c r="CS8318" s="1" t="s">
        <v>130</v>
      </c>
      <c r="CT8318" s="1" t="s">
        <v>125</v>
      </c>
      <c r="CU8318" s="1" t="s">
        <v>153</v>
      </c>
      <c r="CV8318" s="1" t="s">
        <v>125</v>
      </c>
      <c r="CW8318" s="1" t="s">
        <v>125</v>
      </c>
      <c r="CX8318">
        <v>1</v>
      </c>
      <c r="CY8318">
        <v>0</v>
      </c>
      <c r="CZ8318">
        <v>1</v>
      </c>
      <c r="DA8318">
        <v>0</v>
      </c>
      <c r="DB8318" s="1" t="s">
        <v>4177</v>
      </c>
    </row>
    <row r="8319" spans="1:106" x14ac:dyDescent="0.3">
      <c r="A8319">
        <v>19968192</v>
      </c>
      <c r="B8319" s="1" t="s">
        <v>93656</v>
      </c>
      <c r="C8319">
        <v>20190917034823</v>
      </c>
      <c r="D8319" s="2">
        <v>43725</v>
      </c>
      <c r="E8319" s="1" t="s">
        <v>93657</v>
      </c>
      <c r="F8319" s="1" t="s">
        <v>93658</v>
      </c>
      <c r="G8319" s="1" t="s">
        <v>113</v>
      </c>
      <c r="H8319" s="1" t="s">
        <v>93658</v>
      </c>
      <c r="I8319" s="1" t="s">
        <v>111</v>
      </c>
      <c r="J8319" s="1" t="s">
        <v>113</v>
      </c>
      <c r="K8319" s="1" t="s">
        <v>113</v>
      </c>
      <c r="L8319" s="1" t="s">
        <v>113</v>
      </c>
      <c r="M8319" s="1" t="s">
        <v>113</v>
      </c>
      <c r="N8319" s="1" t="s">
        <v>113</v>
      </c>
      <c r="O8319" s="1" t="s">
        <v>93659</v>
      </c>
      <c r="P8319" s="1" t="s">
        <v>113</v>
      </c>
      <c r="Q8319" s="1" t="s">
        <v>113</v>
      </c>
      <c r="R8319" s="1" t="s">
        <v>93660</v>
      </c>
      <c r="S8319" s="1" t="s">
        <v>113</v>
      </c>
      <c r="T8319">
        <v>141584000</v>
      </c>
      <c r="U8319" s="1" t="s">
        <v>93661</v>
      </c>
      <c r="V8319" s="1" t="s">
        <v>93662</v>
      </c>
      <c r="W8319" s="2">
        <v>42936</v>
      </c>
      <c r="X8319" s="1" t="s">
        <v>188</v>
      </c>
      <c r="Y8319" s="1" t="s">
        <v>113</v>
      </c>
      <c r="Z8319" s="1" t="s">
        <v>189</v>
      </c>
      <c r="AA8319" s="1" t="s">
        <v>190</v>
      </c>
      <c r="AB8319" s="1" t="s">
        <v>124</v>
      </c>
      <c r="AC8319" s="1" t="s">
        <v>130</v>
      </c>
      <c r="AD8319" s="1" t="s">
        <v>93663</v>
      </c>
      <c r="AE8319" s="1" t="s">
        <v>93664</v>
      </c>
      <c r="AF8319" s="1" t="s">
        <v>113</v>
      </c>
      <c r="AG8319">
        <v>1</v>
      </c>
      <c r="AH8319">
        <v>1</v>
      </c>
      <c r="AI8319" s="1" t="s">
        <v>225</v>
      </c>
      <c r="AJ8319" s="1" t="s">
        <v>130</v>
      </c>
      <c r="AK8319" s="1" t="s">
        <v>125</v>
      </c>
      <c r="AL8319" s="1" t="s">
        <v>188</v>
      </c>
      <c r="AM8319" s="1" t="s">
        <v>691</v>
      </c>
      <c r="AN8319" s="1" t="s">
        <v>693</v>
      </c>
      <c r="AO8319" s="1" t="s">
        <v>390</v>
      </c>
      <c r="AP8319" s="1" t="s">
        <v>133</v>
      </c>
      <c r="AQ8319" s="1" t="s">
        <v>367</v>
      </c>
      <c r="AR8319">
        <v>8001</v>
      </c>
      <c r="AS8319" s="1" t="s">
        <v>133</v>
      </c>
      <c r="AT8319" s="1" t="s">
        <v>135</v>
      </c>
      <c r="AU8319" s="1" t="s">
        <v>136</v>
      </c>
      <c r="AV8319" s="1" t="s">
        <v>137</v>
      </c>
      <c r="AW8319" s="1" t="s">
        <v>8429</v>
      </c>
      <c r="AX8319" s="1" t="s">
        <v>9158</v>
      </c>
      <c r="AY8319" s="1" t="s">
        <v>125</v>
      </c>
      <c r="AZ8319" s="1" t="s">
        <v>140</v>
      </c>
      <c r="BA8319" s="1" t="s">
        <v>141</v>
      </c>
      <c r="BB8319">
        <v>2</v>
      </c>
      <c r="BC8319" s="1" t="s">
        <v>142</v>
      </c>
      <c r="BD8319">
        <v>0</v>
      </c>
      <c r="BE8319">
        <v>2</v>
      </c>
      <c r="BF8319" s="1" t="s">
        <v>143</v>
      </c>
      <c r="BG8319" s="1" t="s">
        <v>93665</v>
      </c>
      <c r="BI8319" s="1" t="s">
        <v>169</v>
      </c>
      <c r="BJ8319" s="1" t="s">
        <v>113</v>
      </c>
      <c r="BK8319" s="1" t="s">
        <v>113</v>
      </c>
      <c r="BL8319" s="1" t="s">
        <v>1003</v>
      </c>
      <c r="BM8319" s="1" t="s">
        <v>847</v>
      </c>
      <c r="BN8319">
        <v>1</v>
      </c>
      <c r="BO8319" s="1" t="s">
        <v>311</v>
      </c>
      <c r="BP8319">
        <v>32</v>
      </c>
      <c r="BQ8319">
        <v>1125</v>
      </c>
      <c r="BR8319">
        <v>32</v>
      </c>
      <c r="BS8319">
        <v>32</v>
      </c>
      <c r="BT8319">
        <v>1125</v>
      </c>
      <c r="BU8319">
        <v>1125</v>
      </c>
      <c r="BV8319" s="1" t="s">
        <v>526</v>
      </c>
      <c r="BW8319" s="1" t="s">
        <v>172</v>
      </c>
      <c r="BX8319" s="1" t="s">
        <v>720</v>
      </c>
      <c r="BY8319" s="1" t="s">
        <v>130</v>
      </c>
      <c r="BZ8319">
        <v>2</v>
      </c>
      <c r="CA8319">
        <v>13</v>
      </c>
      <c r="CB8319">
        <v>28</v>
      </c>
      <c r="CC8319">
        <v>303</v>
      </c>
      <c r="CD8319" s="2">
        <v>43725</v>
      </c>
      <c r="CE8319">
        <v>5</v>
      </c>
      <c r="CF8319">
        <v>2</v>
      </c>
      <c r="CG8319" s="2">
        <v>42987</v>
      </c>
      <c r="CH8319" s="2">
        <v>43631</v>
      </c>
      <c r="CI8319">
        <v>100</v>
      </c>
      <c r="CJ8319">
        <v>10</v>
      </c>
      <c r="CK8319">
        <v>10</v>
      </c>
      <c r="CL8319">
        <v>10</v>
      </c>
      <c r="CM8319">
        <v>10</v>
      </c>
      <c r="CN8319">
        <v>10</v>
      </c>
      <c r="CO8319">
        <v>10</v>
      </c>
      <c r="CP8319" s="1" t="s">
        <v>130</v>
      </c>
      <c r="CQ8319" s="1" t="s">
        <v>113</v>
      </c>
      <c r="CR8319" s="1" t="s">
        <v>113</v>
      </c>
      <c r="CS8319" s="1" t="s">
        <v>125</v>
      </c>
      <c r="CT8319" s="1" t="s">
        <v>125</v>
      </c>
      <c r="CU8319" s="1" t="s">
        <v>175</v>
      </c>
      <c r="CV8319" s="1" t="s">
        <v>125</v>
      </c>
      <c r="CW8319" s="1" t="s">
        <v>125</v>
      </c>
      <c r="CX8319">
        <v>1</v>
      </c>
      <c r="CY8319">
        <v>1</v>
      </c>
      <c r="CZ8319">
        <v>0</v>
      </c>
      <c r="DA8319">
        <v>0</v>
      </c>
      <c r="DB8319" s="1" t="s">
        <v>3816</v>
      </c>
    </row>
    <row r="8320" spans="1:106" x14ac:dyDescent="0.3">
      <c r="A8320">
        <v>19972380</v>
      </c>
      <c r="B8320" s="1" t="s">
        <v>93666</v>
      </c>
      <c r="C8320">
        <v>20190917034823</v>
      </c>
      <c r="D8320" s="2">
        <v>43725</v>
      </c>
      <c r="E8320" s="1" t="s">
        <v>93667</v>
      </c>
      <c r="F8320" s="1" t="s">
        <v>93668</v>
      </c>
      <c r="G8320" s="1" t="s">
        <v>84631</v>
      </c>
      <c r="H8320" s="1" t="s">
        <v>93669</v>
      </c>
      <c r="I8320" s="1" t="s">
        <v>111</v>
      </c>
      <c r="J8320" s="1" t="s">
        <v>93670</v>
      </c>
      <c r="K8320" s="1" t="s">
        <v>113</v>
      </c>
      <c r="L8320" s="1" t="s">
        <v>113</v>
      </c>
      <c r="M8320" s="1" t="s">
        <v>113</v>
      </c>
      <c r="N8320" s="1" t="s">
        <v>113</v>
      </c>
      <c r="O8320" s="1" t="s">
        <v>115582</v>
      </c>
      <c r="P8320" s="1" t="s">
        <v>113</v>
      </c>
      <c r="Q8320" s="1" t="s">
        <v>113</v>
      </c>
      <c r="R8320" s="1" t="s">
        <v>93671</v>
      </c>
      <c r="S8320" s="1" t="s">
        <v>113</v>
      </c>
      <c r="T8320">
        <v>102828622</v>
      </c>
      <c r="U8320" s="1" t="s">
        <v>73897</v>
      </c>
      <c r="V8320" s="1" t="s">
        <v>73898</v>
      </c>
      <c r="W8320" s="2">
        <v>42681</v>
      </c>
      <c r="X8320" s="1" t="s">
        <v>188</v>
      </c>
      <c r="Y8320" s="3" t="s">
        <v>114165</v>
      </c>
      <c r="Z8320" s="1" t="s">
        <v>122</v>
      </c>
      <c r="AA8320" s="1" t="s">
        <v>190</v>
      </c>
      <c r="AB8320" s="1" t="s">
        <v>124</v>
      </c>
      <c r="AC8320" s="1" t="s">
        <v>125</v>
      </c>
      <c r="AD8320" s="1" t="s">
        <v>73899</v>
      </c>
      <c r="AE8320" s="1" t="s">
        <v>73900</v>
      </c>
      <c r="AF8320" s="1" t="s">
        <v>97256</v>
      </c>
      <c r="AG8320">
        <v>7</v>
      </c>
      <c r="AH8320">
        <v>7</v>
      </c>
      <c r="AI8320" s="1" t="s">
        <v>194</v>
      </c>
      <c r="AJ8320" s="1" t="s">
        <v>130</v>
      </c>
      <c r="AK8320" s="1" t="s">
        <v>125</v>
      </c>
      <c r="AL8320" s="1" t="s">
        <v>195</v>
      </c>
      <c r="AM8320" s="1" t="s">
        <v>390</v>
      </c>
      <c r="AN8320" s="1" t="s">
        <v>693</v>
      </c>
      <c r="AO8320" s="1" t="s">
        <v>390</v>
      </c>
      <c r="AP8320" s="1" t="s">
        <v>133</v>
      </c>
      <c r="AQ8320" s="1" t="s">
        <v>197</v>
      </c>
      <c r="AR8320">
        <v>8001</v>
      </c>
      <c r="AS8320" s="1" t="s">
        <v>133</v>
      </c>
      <c r="AT8320" s="1" t="s">
        <v>135</v>
      </c>
      <c r="AU8320" s="1" t="s">
        <v>136</v>
      </c>
      <c r="AV8320" s="1" t="s">
        <v>137</v>
      </c>
      <c r="AW8320" s="1" t="s">
        <v>88011</v>
      </c>
      <c r="AX8320" s="1" t="s">
        <v>27628</v>
      </c>
      <c r="AY8320" s="1" t="s">
        <v>130</v>
      </c>
      <c r="AZ8320" s="1" t="s">
        <v>140</v>
      </c>
      <c r="BA8320" s="1" t="s">
        <v>141</v>
      </c>
      <c r="BB8320">
        <v>3</v>
      </c>
      <c r="BC8320" s="1" t="s">
        <v>142</v>
      </c>
      <c r="BD8320">
        <v>2</v>
      </c>
      <c r="BE8320">
        <v>2</v>
      </c>
      <c r="BF8320" s="1" t="s">
        <v>143</v>
      </c>
      <c r="BG8320" s="1" t="s">
        <v>93672</v>
      </c>
      <c r="BI8320" s="1" t="s">
        <v>651</v>
      </c>
      <c r="BJ8320" s="1" t="s">
        <v>113</v>
      </c>
      <c r="BK8320" s="1" t="s">
        <v>113</v>
      </c>
      <c r="BL8320" s="1" t="s">
        <v>4510</v>
      </c>
      <c r="BM8320" s="1" t="s">
        <v>311</v>
      </c>
      <c r="BN8320">
        <v>2</v>
      </c>
      <c r="BO8320" s="1" t="s">
        <v>204</v>
      </c>
      <c r="BP8320">
        <v>32</v>
      </c>
      <c r="BQ8320">
        <v>364</v>
      </c>
      <c r="BR8320">
        <v>32</v>
      </c>
      <c r="BS8320">
        <v>32</v>
      </c>
      <c r="BT8320">
        <v>364</v>
      </c>
      <c r="BU8320">
        <v>364</v>
      </c>
      <c r="BV8320" s="1" t="s">
        <v>526</v>
      </c>
      <c r="BW8320" s="1" t="s">
        <v>509</v>
      </c>
      <c r="BX8320" s="1" t="s">
        <v>398</v>
      </c>
      <c r="BY8320" s="1" t="s">
        <v>130</v>
      </c>
      <c r="BZ8320">
        <v>0</v>
      </c>
      <c r="CA8320">
        <v>0</v>
      </c>
      <c r="CB8320">
        <v>0</v>
      </c>
      <c r="CC8320">
        <v>202</v>
      </c>
      <c r="CD8320" s="2">
        <v>43725</v>
      </c>
      <c r="CE8320">
        <v>2</v>
      </c>
      <c r="CF8320">
        <v>0</v>
      </c>
      <c r="CG8320" s="2">
        <v>43069</v>
      </c>
      <c r="CH8320" s="2">
        <v>43219</v>
      </c>
      <c r="CI8320">
        <v>100</v>
      </c>
      <c r="CJ8320">
        <v>10</v>
      </c>
      <c r="CK8320">
        <v>10</v>
      </c>
      <c r="CL8320">
        <v>10</v>
      </c>
      <c r="CM8320">
        <v>10</v>
      </c>
      <c r="CN8320">
        <v>9</v>
      </c>
      <c r="CO8320">
        <v>9</v>
      </c>
      <c r="CP8320" s="1" t="s">
        <v>130</v>
      </c>
      <c r="CQ8320" s="1" t="s">
        <v>113</v>
      </c>
      <c r="CR8320" s="1" t="s">
        <v>113</v>
      </c>
      <c r="CS8320" s="1" t="s">
        <v>125</v>
      </c>
      <c r="CT8320" s="1" t="s">
        <v>125</v>
      </c>
      <c r="CU8320" s="1" t="s">
        <v>175</v>
      </c>
      <c r="CV8320" s="1" t="s">
        <v>125</v>
      </c>
      <c r="CW8320" s="1" t="s">
        <v>125</v>
      </c>
      <c r="CX8320">
        <v>6</v>
      </c>
      <c r="CY8320">
        <v>6</v>
      </c>
      <c r="CZ8320">
        <v>0</v>
      </c>
      <c r="DA8320">
        <v>0</v>
      </c>
      <c r="DB8320" s="1" t="s">
        <v>2308</v>
      </c>
    </row>
    <row r="8321" spans="1:106" x14ac:dyDescent="0.3">
      <c r="A8321">
        <v>19974416</v>
      </c>
      <c r="B8321" s="1" t="s">
        <v>93673</v>
      </c>
      <c r="C8321">
        <v>20190917034823</v>
      </c>
      <c r="D8321" s="2">
        <v>43725</v>
      </c>
      <c r="E8321" s="1" t="s">
        <v>93674</v>
      </c>
      <c r="F8321" s="1" t="s">
        <v>93675</v>
      </c>
      <c r="G8321" s="1" t="s">
        <v>93676</v>
      </c>
      <c r="H8321" s="1" t="s">
        <v>93677</v>
      </c>
      <c r="I8321" s="1" t="s">
        <v>111</v>
      </c>
      <c r="J8321" s="1" t="s">
        <v>113</v>
      </c>
      <c r="K8321" s="1" t="s">
        <v>113</v>
      </c>
      <c r="L8321" s="1" t="s">
        <v>113</v>
      </c>
      <c r="M8321" s="1" t="s">
        <v>113</v>
      </c>
      <c r="N8321" s="1" t="s">
        <v>113</v>
      </c>
      <c r="O8321" s="1" t="s">
        <v>93678</v>
      </c>
      <c r="P8321" s="1" t="s">
        <v>113</v>
      </c>
      <c r="Q8321" s="1" t="s">
        <v>113</v>
      </c>
      <c r="R8321" s="1" t="s">
        <v>93679</v>
      </c>
      <c r="S8321" s="1" t="s">
        <v>113</v>
      </c>
      <c r="T8321">
        <v>104916553</v>
      </c>
      <c r="U8321" s="1" t="s">
        <v>93522</v>
      </c>
      <c r="V8321" s="1" t="s">
        <v>45571</v>
      </c>
      <c r="W8321" s="2">
        <v>42697</v>
      </c>
      <c r="X8321" s="1" t="s">
        <v>93523</v>
      </c>
      <c r="Y8321" s="1" t="s">
        <v>113</v>
      </c>
      <c r="Z8321" s="1" t="s">
        <v>122</v>
      </c>
      <c r="AA8321" s="1" t="s">
        <v>190</v>
      </c>
      <c r="AB8321" s="1" t="s">
        <v>124</v>
      </c>
      <c r="AC8321" s="1" t="s">
        <v>125</v>
      </c>
      <c r="AD8321" s="1" t="s">
        <v>93524</v>
      </c>
      <c r="AE8321" s="1" t="s">
        <v>93525</v>
      </c>
      <c r="AF8321" s="1" t="s">
        <v>113</v>
      </c>
      <c r="AG8321">
        <v>2</v>
      </c>
      <c r="AH8321">
        <v>2</v>
      </c>
      <c r="AI8321" s="1" t="s">
        <v>1234</v>
      </c>
      <c r="AJ8321" s="1" t="s">
        <v>130</v>
      </c>
      <c r="AK8321" s="1" t="s">
        <v>130</v>
      </c>
      <c r="AL8321" s="1" t="s">
        <v>195</v>
      </c>
      <c r="AM8321" s="1" t="s">
        <v>390</v>
      </c>
      <c r="AN8321" s="1" t="s">
        <v>693</v>
      </c>
      <c r="AO8321" s="1" t="s">
        <v>390</v>
      </c>
      <c r="AP8321" s="1" t="s">
        <v>133</v>
      </c>
      <c r="AQ8321" s="1" t="s">
        <v>197</v>
      </c>
      <c r="AR8321">
        <v>8001</v>
      </c>
      <c r="AS8321" s="1" t="s">
        <v>133</v>
      </c>
      <c r="AT8321" s="1" t="s">
        <v>135</v>
      </c>
      <c r="AU8321" s="1" t="s">
        <v>136</v>
      </c>
      <c r="AV8321" s="1" t="s">
        <v>137</v>
      </c>
      <c r="AW8321" s="1" t="s">
        <v>74062</v>
      </c>
      <c r="AX8321" s="1" t="s">
        <v>79922</v>
      </c>
      <c r="AY8321" s="1" t="s">
        <v>125</v>
      </c>
      <c r="AZ8321" s="1" t="s">
        <v>1044</v>
      </c>
      <c r="BA8321" s="1" t="s">
        <v>200</v>
      </c>
      <c r="BB8321">
        <v>2</v>
      </c>
      <c r="BC8321" s="1" t="s">
        <v>142</v>
      </c>
      <c r="BD8321">
        <v>1</v>
      </c>
      <c r="BE8321">
        <v>1</v>
      </c>
      <c r="BF8321" s="1" t="s">
        <v>143</v>
      </c>
      <c r="BG8321" s="1" t="s">
        <v>93680</v>
      </c>
      <c r="BI8321" s="1" t="s">
        <v>396</v>
      </c>
      <c r="BJ8321" s="1" t="s">
        <v>113</v>
      </c>
      <c r="BK8321" s="1" t="s">
        <v>113</v>
      </c>
      <c r="BL8321" s="1" t="s">
        <v>311</v>
      </c>
      <c r="BM8321" s="1" t="s">
        <v>204</v>
      </c>
      <c r="BN8321">
        <v>1</v>
      </c>
      <c r="BO8321" s="1" t="s">
        <v>311</v>
      </c>
      <c r="BP8321">
        <v>2</v>
      </c>
      <c r="BQ8321">
        <v>1124</v>
      </c>
      <c r="BR8321">
        <v>1</v>
      </c>
      <c r="BS8321">
        <v>2</v>
      </c>
      <c r="BT8321">
        <v>1124</v>
      </c>
      <c r="BU8321">
        <v>1124</v>
      </c>
      <c r="BV8321" s="1" t="s">
        <v>166</v>
      </c>
      <c r="BW8321" s="1" t="s">
        <v>2760</v>
      </c>
      <c r="BX8321" s="1" t="s">
        <v>398</v>
      </c>
      <c r="BY8321" s="1" t="s">
        <v>130</v>
      </c>
      <c r="BZ8321">
        <v>2</v>
      </c>
      <c r="CA8321">
        <v>30</v>
      </c>
      <c r="CB8321">
        <v>60</v>
      </c>
      <c r="CC8321">
        <v>208</v>
      </c>
      <c r="CD8321" s="2">
        <v>43725</v>
      </c>
      <c r="CE8321">
        <v>115</v>
      </c>
      <c r="CF8321">
        <v>66</v>
      </c>
      <c r="CG8321" s="2">
        <v>43013</v>
      </c>
      <c r="CH8321" s="2">
        <v>43710</v>
      </c>
      <c r="CI8321">
        <v>93</v>
      </c>
      <c r="CJ8321">
        <v>9</v>
      </c>
      <c r="CK8321">
        <v>9</v>
      </c>
      <c r="CL8321">
        <v>10</v>
      </c>
      <c r="CM8321">
        <v>10</v>
      </c>
      <c r="CN8321">
        <v>10</v>
      </c>
      <c r="CO8321">
        <v>9</v>
      </c>
      <c r="CP8321" s="1" t="s">
        <v>130</v>
      </c>
      <c r="CQ8321" s="1" t="s">
        <v>113</v>
      </c>
      <c r="CR8321" s="1" t="s">
        <v>113</v>
      </c>
      <c r="CS8321" s="1" t="s">
        <v>130</v>
      </c>
      <c r="CT8321" s="1" t="s">
        <v>125</v>
      </c>
      <c r="CU8321" s="1" t="s">
        <v>153</v>
      </c>
      <c r="CV8321" s="1" t="s">
        <v>125</v>
      </c>
      <c r="CW8321" s="1" t="s">
        <v>125</v>
      </c>
      <c r="CX8321">
        <v>2</v>
      </c>
      <c r="CY8321">
        <v>0</v>
      </c>
      <c r="CZ8321">
        <v>2</v>
      </c>
      <c r="DA8321">
        <v>0</v>
      </c>
      <c r="DB8321" s="1" t="s">
        <v>20550</v>
      </c>
    </row>
    <row r="8322" spans="1:106" x14ac:dyDescent="0.3">
      <c r="A8322">
        <v>19976748</v>
      </c>
      <c r="B8322" s="1" t="s">
        <v>93681</v>
      </c>
      <c r="C8322">
        <v>20190917034823</v>
      </c>
      <c r="D8322" s="2">
        <v>43725</v>
      </c>
      <c r="E8322" s="1" t="s">
        <v>93682</v>
      </c>
      <c r="F8322" s="1" t="s">
        <v>93683</v>
      </c>
      <c r="G8322" s="1" t="s">
        <v>93684</v>
      </c>
      <c r="H8322" s="1" t="s">
        <v>93685</v>
      </c>
      <c r="I8322" s="1" t="s">
        <v>111</v>
      </c>
      <c r="J8322" s="1" t="s">
        <v>113</v>
      </c>
      <c r="K8322" s="1" t="s">
        <v>113</v>
      </c>
      <c r="L8322" s="1" t="s">
        <v>113</v>
      </c>
      <c r="M8322" s="1" t="s">
        <v>93686</v>
      </c>
      <c r="N8322" s="1" t="s">
        <v>93687</v>
      </c>
      <c r="O8322" s="1" t="s">
        <v>93688</v>
      </c>
      <c r="P8322" s="1" t="s">
        <v>113</v>
      </c>
      <c r="Q8322" s="1" t="s">
        <v>113</v>
      </c>
      <c r="R8322" s="1" t="s">
        <v>93689</v>
      </c>
      <c r="S8322" s="1" t="s">
        <v>113</v>
      </c>
      <c r="T8322">
        <v>141671429</v>
      </c>
      <c r="U8322" s="1" t="s">
        <v>93690</v>
      </c>
      <c r="V8322" s="1" t="s">
        <v>93691</v>
      </c>
      <c r="W8322" s="2">
        <v>42937</v>
      </c>
      <c r="X8322" s="1" t="s">
        <v>188</v>
      </c>
      <c r="Y8322" s="1" t="s">
        <v>113</v>
      </c>
      <c r="Z8322" s="1" t="s">
        <v>669</v>
      </c>
      <c r="AA8322" s="1" t="s">
        <v>190</v>
      </c>
      <c r="AB8322" s="1" t="s">
        <v>124</v>
      </c>
      <c r="AC8322" s="1" t="s">
        <v>125</v>
      </c>
      <c r="AD8322" s="1" t="s">
        <v>93692</v>
      </c>
      <c r="AE8322" s="1" t="s">
        <v>93693</v>
      </c>
      <c r="AF8322" s="1" t="s">
        <v>113</v>
      </c>
      <c r="AG8322">
        <v>1</v>
      </c>
      <c r="AH8322">
        <v>1</v>
      </c>
      <c r="AI8322" s="1" t="s">
        <v>225</v>
      </c>
      <c r="AJ8322" s="1" t="s">
        <v>130</v>
      </c>
      <c r="AK8322" s="1" t="s">
        <v>125</v>
      </c>
      <c r="AL8322" s="1" t="s">
        <v>195</v>
      </c>
      <c r="AM8322" s="1" t="s">
        <v>163</v>
      </c>
      <c r="AN8322" s="1" t="s">
        <v>502</v>
      </c>
      <c r="AO8322" s="1" t="s">
        <v>163</v>
      </c>
      <c r="AP8322" s="1" t="s">
        <v>133</v>
      </c>
      <c r="AQ8322" s="1" t="s">
        <v>197</v>
      </c>
      <c r="AS8322" s="1" t="s">
        <v>133</v>
      </c>
      <c r="AT8322" s="1" t="s">
        <v>135</v>
      </c>
      <c r="AU8322" s="1" t="s">
        <v>136</v>
      </c>
      <c r="AV8322" s="1" t="s">
        <v>137</v>
      </c>
      <c r="AW8322" s="1" t="s">
        <v>5263</v>
      </c>
      <c r="AX8322" s="1" t="s">
        <v>93694</v>
      </c>
      <c r="AY8322" s="1" t="s">
        <v>125</v>
      </c>
      <c r="AZ8322" s="1" t="s">
        <v>140</v>
      </c>
      <c r="BA8322" s="1" t="s">
        <v>200</v>
      </c>
      <c r="BB8322">
        <v>2</v>
      </c>
      <c r="BC8322" s="1" t="s">
        <v>142</v>
      </c>
      <c r="BD8322">
        <v>1</v>
      </c>
      <c r="BE8322">
        <v>1</v>
      </c>
      <c r="BF8322" s="1" t="s">
        <v>143</v>
      </c>
      <c r="BG8322" s="1" t="s">
        <v>93695</v>
      </c>
      <c r="BI8322" s="1" t="s">
        <v>396</v>
      </c>
      <c r="BJ8322" s="1" t="s">
        <v>113</v>
      </c>
      <c r="BK8322" s="1" t="s">
        <v>113</v>
      </c>
      <c r="BL8322" s="1" t="s">
        <v>311</v>
      </c>
      <c r="BM8322" s="1" t="s">
        <v>204</v>
      </c>
      <c r="BN8322">
        <v>1</v>
      </c>
      <c r="BO8322" s="1" t="s">
        <v>204</v>
      </c>
      <c r="BP8322">
        <v>2</v>
      </c>
      <c r="BQ8322">
        <v>30</v>
      </c>
      <c r="BR8322">
        <v>2</v>
      </c>
      <c r="BS8322">
        <v>2</v>
      </c>
      <c r="BT8322">
        <v>30</v>
      </c>
      <c r="BU8322">
        <v>30</v>
      </c>
      <c r="BV8322" s="1" t="s">
        <v>166</v>
      </c>
      <c r="BW8322" s="1" t="s">
        <v>549</v>
      </c>
      <c r="BX8322" s="1" t="s">
        <v>206</v>
      </c>
      <c r="BY8322" s="1" t="s">
        <v>130</v>
      </c>
      <c r="BZ8322">
        <v>0</v>
      </c>
      <c r="CA8322">
        <v>15</v>
      </c>
      <c r="CB8322">
        <v>30</v>
      </c>
      <c r="CC8322">
        <v>30</v>
      </c>
      <c r="CD8322" s="2">
        <v>43725</v>
      </c>
      <c r="CE8322">
        <v>24</v>
      </c>
      <c r="CF8322">
        <v>15</v>
      </c>
      <c r="CG8322" s="2">
        <v>42974</v>
      </c>
      <c r="CH8322" s="2">
        <v>43703</v>
      </c>
      <c r="CI8322">
        <v>92</v>
      </c>
      <c r="CJ8322">
        <v>9</v>
      </c>
      <c r="CK8322">
        <v>10</v>
      </c>
      <c r="CL8322">
        <v>10</v>
      </c>
      <c r="CM8322">
        <v>10</v>
      </c>
      <c r="CN8322">
        <v>10</v>
      </c>
      <c r="CO8322">
        <v>9</v>
      </c>
      <c r="CP8322" s="1" t="s">
        <v>130</v>
      </c>
      <c r="CQ8322" s="1" t="s">
        <v>113</v>
      </c>
      <c r="CR8322" s="1" t="s">
        <v>113</v>
      </c>
      <c r="CS8322" s="1" t="s">
        <v>125</v>
      </c>
      <c r="CT8322" s="1" t="s">
        <v>125</v>
      </c>
      <c r="CU8322" s="1" t="s">
        <v>207</v>
      </c>
      <c r="CV8322" s="1" t="s">
        <v>125</v>
      </c>
      <c r="CW8322" s="1" t="s">
        <v>125</v>
      </c>
      <c r="CX8322">
        <v>1</v>
      </c>
      <c r="CY8322">
        <v>0</v>
      </c>
      <c r="CZ8322">
        <v>1</v>
      </c>
      <c r="DA8322">
        <v>0</v>
      </c>
      <c r="DB8322" s="1" t="s">
        <v>2908</v>
      </c>
    </row>
    <row r="8323" spans="1:106" x14ac:dyDescent="0.3">
      <c r="A8323">
        <v>19978181</v>
      </c>
      <c r="B8323" s="1" t="s">
        <v>93696</v>
      </c>
      <c r="C8323">
        <v>20190917034823</v>
      </c>
      <c r="D8323" s="2">
        <v>43725</v>
      </c>
      <c r="E8323" s="1" t="s">
        <v>93697</v>
      </c>
      <c r="F8323" s="1" t="s">
        <v>115583</v>
      </c>
      <c r="G8323" s="1" t="s">
        <v>115584</v>
      </c>
      <c r="H8323" s="1" t="s">
        <v>115583</v>
      </c>
      <c r="I8323" s="1" t="s">
        <v>111</v>
      </c>
      <c r="J8323" s="1" t="s">
        <v>115578</v>
      </c>
      <c r="K8323" s="1" t="s">
        <v>93594</v>
      </c>
      <c r="L8323" s="1" t="s">
        <v>106261</v>
      </c>
      <c r="M8323" s="1" t="s">
        <v>115585</v>
      </c>
      <c r="N8323" s="1" t="s">
        <v>99526</v>
      </c>
      <c r="O8323" s="1" t="s">
        <v>84394</v>
      </c>
      <c r="P8323" s="1" t="s">
        <v>113</v>
      </c>
      <c r="Q8323" s="1" t="s">
        <v>113</v>
      </c>
      <c r="R8323" s="1" t="s">
        <v>93698</v>
      </c>
      <c r="S8323" s="1" t="s">
        <v>113</v>
      </c>
      <c r="T8323">
        <v>4459553</v>
      </c>
      <c r="U8323" s="1" t="s">
        <v>27212</v>
      </c>
      <c r="V8323" s="1" t="s">
        <v>8553</v>
      </c>
      <c r="W8323" s="2">
        <v>41264</v>
      </c>
      <c r="X8323" s="1" t="s">
        <v>188</v>
      </c>
      <c r="Y8323" s="1" t="s">
        <v>27213</v>
      </c>
      <c r="Z8323" s="1" t="s">
        <v>122</v>
      </c>
      <c r="AA8323" s="1" t="s">
        <v>895</v>
      </c>
      <c r="AB8323" s="1" t="s">
        <v>124</v>
      </c>
      <c r="AC8323" s="1" t="s">
        <v>125</v>
      </c>
      <c r="AD8323" s="1" t="s">
        <v>27214</v>
      </c>
      <c r="AE8323" s="1" t="s">
        <v>27215</v>
      </c>
      <c r="AF8323" s="1" t="s">
        <v>97256</v>
      </c>
      <c r="AG8323">
        <v>142</v>
      </c>
      <c r="AH8323">
        <v>142</v>
      </c>
      <c r="AI8323" s="1" t="s">
        <v>2299</v>
      </c>
      <c r="AJ8323" s="1" t="s">
        <v>130</v>
      </c>
      <c r="AK8323" s="1" t="s">
        <v>125</v>
      </c>
      <c r="AL8323" s="1" t="s">
        <v>27216</v>
      </c>
      <c r="AM8323" s="1" t="s">
        <v>163</v>
      </c>
      <c r="AN8323" s="1" t="s">
        <v>957</v>
      </c>
      <c r="AO8323" s="1" t="s">
        <v>163</v>
      </c>
      <c r="AP8323" s="1" t="s">
        <v>6927</v>
      </c>
      <c r="AQ8323" s="1" t="s">
        <v>41</v>
      </c>
      <c r="AR8323">
        <v>8011</v>
      </c>
      <c r="AS8323" s="1" t="s">
        <v>133</v>
      </c>
      <c r="AT8323" s="1" t="s">
        <v>27217</v>
      </c>
      <c r="AU8323" s="1" t="s">
        <v>136</v>
      </c>
      <c r="AV8323" s="1" t="s">
        <v>137</v>
      </c>
      <c r="AW8323" s="1" t="s">
        <v>81984</v>
      </c>
      <c r="AX8323" s="1" t="s">
        <v>11018</v>
      </c>
      <c r="AY8323" s="1" t="s">
        <v>130</v>
      </c>
      <c r="AZ8323" s="1" t="s">
        <v>140</v>
      </c>
      <c r="BA8323" s="1" t="s">
        <v>141</v>
      </c>
      <c r="BB8323">
        <v>6</v>
      </c>
      <c r="BC8323" s="1" t="s">
        <v>166</v>
      </c>
      <c r="BD8323">
        <v>3</v>
      </c>
      <c r="BE8323">
        <v>6</v>
      </c>
      <c r="BF8323" s="1" t="s">
        <v>143</v>
      </c>
      <c r="BG8323" s="1" t="s">
        <v>93699</v>
      </c>
      <c r="BI8323" s="1" t="s">
        <v>677</v>
      </c>
      <c r="BJ8323" s="1" t="s">
        <v>113</v>
      </c>
      <c r="BK8323" s="1" t="s">
        <v>113</v>
      </c>
      <c r="BL8323" s="1" t="s">
        <v>146</v>
      </c>
      <c r="BM8323" s="1" t="s">
        <v>2351</v>
      </c>
      <c r="BN8323">
        <v>6</v>
      </c>
      <c r="BO8323" s="1" t="s">
        <v>311</v>
      </c>
      <c r="BP8323">
        <v>4</v>
      </c>
      <c r="BQ8323">
        <v>330</v>
      </c>
      <c r="BR8323">
        <v>2</v>
      </c>
      <c r="BS8323">
        <v>27</v>
      </c>
      <c r="BT8323">
        <v>330</v>
      </c>
      <c r="BU8323">
        <v>330</v>
      </c>
      <c r="BV8323" s="1" t="s">
        <v>93700</v>
      </c>
      <c r="BW8323" s="1" t="s">
        <v>527</v>
      </c>
      <c r="BX8323" s="1" t="s">
        <v>173</v>
      </c>
      <c r="BY8323" s="1" t="s">
        <v>130</v>
      </c>
      <c r="BZ8323">
        <v>13</v>
      </c>
      <c r="CA8323">
        <v>43</v>
      </c>
      <c r="CB8323">
        <v>73</v>
      </c>
      <c r="CC8323">
        <v>348</v>
      </c>
      <c r="CD8323" s="2">
        <v>43725</v>
      </c>
      <c r="CE8323">
        <v>12</v>
      </c>
      <c r="CF8323">
        <v>1</v>
      </c>
      <c r="CG8323" s="2">
        <v>42993</v>
      </c>
      <c r="CH8323" s="2">
        <v>43575</v>
      </c>
      <c r="CI8323">
        <v>95</v>
      </c>
      <c r="CJ8323">
        <v>10</v>
      </c>
      <c r="CK8323">
        <v>10</v>
      </c>
      <c r="CL8323">
        <v>10</v>
      </c>
      <c r="CM8323">
        <v>10</v>
      </c>
      <c r="CN8323">
        <v>10</v>
      </c>
      <c r="CO8323">
        <v>9</v>
      </c>
      <c r="CP8323" s="1" t="s">
        <v>130</v>
      </c>
      <c r="CQ8323" s="1" t="s">
        <v>93599</v>
      </c>
      <c r="CR8323" s="1" t="s">
        <v>113</v>
      </c>
      <c r="CS8323" s="1" t="s">
        <v>130</v>
      </c>
      <c r="CT8323" s="1" t="s">
        <v>125</v>
      </c>
      <c r="CU8323" s="1" t="s">
        <v>207</v>
      </c>
      <c r="CV8323" s="1" t="s">
        <v>125</v>
      </c>
      <c r="CW8323" s="1" t="s">
        <v>125</v>
      </c>
      <c r="CX8323">
        <v>132</v>
      </c>
      <c r="CY8323">
        <v>132</v>
      </c>
      <c r="CZ8323">
        <v>0</v>
      </c>
      <c r="DA8323">
        <v>0</v>
      </c>
      <c r="DB8323" s="1" t="s">
        <v>1116</v>
      </c>
    </row>
    <row r="8324" spans="1:106" x14ac:dyDescent="0.3">
      <c r="A8324">
        <v>19978670</v>
      </c>
      <c r="B8324" s="1" t="s">
        <v>93701</v>
      </c>
      <c r="C8324">
        <v>20190917034823</v>
      </c>
      <c r="D8324" s="2">
        <v>43725</v>
      </c>
      <c r="E8324" s="1" t="s">
        <v>93702</v>
      </c>
      <c r="F8324" s="1" t="s">
        <v>109964</v>
      </c>
      <c r="G8324" s="1" t="s">
        <v>115586</v>
      </c>
      <c r="H8324" s="1" t="s">
        <v>115587</v>
      </c>
      <c r="I8324" s="1" t="s">
        <v>111</v>
      </c>
      <c r="J8324" s="1" t="s">
        <v>109965</v>
      </c>
      <c r="K8324" s="1" t="s">
        <v>113</v>
      </c>
      <c r="L8324" s="1" t="s">
        <v>108551</v>
      </c>
      <c r="M8324" s="1" t="s">
        <v>115588</v>
      </c>
      <c r="N8324" s="1" t="s">
        <v>115589</v>
      </c>
      <c r="O8324" s="1" t="s">
        <v>113</v>
      </c>
      <c r="P8324" s="1" t="s">
        <v>113</v>
      </c>
      <c r="Q8324" s="1" t="s">
        <v>113</v>
      </c>
      <c r="R8324" s="1" t="s">
        <v>93703</v>
      </c>
      <c r="S8324" s="1" t="s">
        <v>113</v>
      </c>
      <c r="T8324">
        <v>36945490</v>
      </c>
      <c r="U8324" s="1" t="s">
        <v>93704</v>
      </c>
      <c r="V8324" s="1" t="s">
        <v>2274</v>
      </c>
      <c r="W8324" s="2">
        <v>42183</v>
      </c>
      <c r="X8324" s="1" t="s">
        <v>3472</v>
      </c>
      <c r="Y8324" s="1" t="s">
        <v>93705</v>
      </c>
      <c r="Z8324" s="1" t="s">
        <v>124</v>
      </c>
      <c r="AA8324" s="1" t="s">
        <v>124</v>
      </c>
      <c r="AB8324" s="1" t="s">
        <v>124</v>
      </c>
      <c r="AC8324" s="1" t="s">
        <v>125</v>
      </c>
      <c r="AD8324" s="1" t="s">
        <v>93706</v>
      </c>
      <c r="AE8324" s="1" t="s">
        <v>93707</v>
      </c>
      <c r="AF8324" s="1" t="s">
        <v>97259</v>
      </c>
      <c r="AG8324">
        <v>1</v>
      </c>
      <c r="AH8324">
        <v>1</v>
      </c>
      <c r="AI8324" s="1" t="s">
        <v>740</v>
      </c>
      <c r="AJ8324" s="1" t="s">
        <v>130</v>
      </c>
      <c r="AK8324" s="1" t="s">
        <v>130</v>
      </c>
      <c r="AL8324" s="1" t="s">
        <v>195</v>
      </c>
      <c r="AM8324" s="1" t="s">
        <v>97258</v>
      </c>
      <c r="AN8324" s="1" t="s">
        <v>97260</v>
      </c>
      <c r="AO8324" s="1" t="s">
        <v>97258</v>
      </c>
      <c r="AP8324" s="1" t="s">
        <v>133</v>
      </c>
      <c r="AQ8324" s="1" t="s">
        <v>197</v>
      </c>
      <c r="AR8324">
        <v>8037</v>
      </c>
      <c r="AS8324" s="1" t="s">
        <v>133</v>
      </c>
      <c r="AT8324" s="1" t="s">
        <v>135</v>
      </c>
      <c r="AU8324" s="1" t="s">
        <v>136</v>
      </c>
      <c r="AV8324" s="1" t="s">
        <v>137</v>
      </c>
      <c r="AW8324" s="1" t="s">
        <v>22638</v>
      </c>
      <c r="AX8324" s="1" t="s">
        <v>18361</v>
      </c>
      <c r="AY8324" s="1" t="s">
        <v>130</v>
      </c>
      <c r="AZ8324" s="1" t="s">
        <v>140</v>
      </c>
      <c r="BA8324" s="1" t="s">
        <v>200</v>
      </c>
      <c r="BB8324">
        <v>2</v>
      </c>
      <c r="BC8324" s="1" t="s">
        <v>142</v>
      </c>
      <c r="BD8324">
        <v>1</v>
      </c>
      <c r="BE8324">
        <v>1</v>
      </c>
      <c r="BF8324" s="1" t="s">
        <v>143</v>
      </c>
      <c r="BG8324" s="1" t="s">
        <v>93708</v>
      </c>
      <c r="BI8324" s="1" t="s">
        <v>256</v>
      </c>
      <c r="BJ8324" s="1" t="s">
        <v>113</v>
      </c>
      <c r="BK8324" s="1" t="s">
        <v>113</v>
      </c>
      <c r="BL8324" s="1" t="s">
        <v>311</v>
      </c>
      <c r="BM8324" s="1" t="s">
        <v>204</v>
      </c>
      <c r="BN8324">
        <v>1</v>
      </c>
      <c r="BO8324" s="1" t="s">
        <v>373</v>
      </c>
      <c r="BP8324">
        <v>2</v>
      </c>
      <c r="BQ8324">
        <v>1125</v>
      </c>
      <c r="BR8324">
        <v>2</v>
      </c>
      <c r="BS8324">
        <v>2</v>
      </c>
      <c r="BT8324">
        <v>1125</v>
      </c>
      <c r="BU8324">
        <v>1125</v>
      </c>
      <c r="BV8324" s="1" t="s">
        <v>166</v>
      </c>
      <c r="BW8324" s="1" t="s">
        <v>172</v>
      </c>
      <c r="BX8324" s="1" t="s">
        <v>5766</v>
      </c>
      <c r="BY8324" s="1" t="s">
        <v>130</v>
      </c>
      <c r="BZ8324">
        <v>0</v>
      </c>
      <c r="CA8324">
        <v>0</v>
      </c>
      <c r="CB8324">
        <v>0</v>
      </c>
      <c r="CC8324">
        <v>0</v>
      </c>
      <c r="CD8324" s="2">
        <v>43725</v>
      </c>
      <c r="CE8324">
        <v>0</v>
      </c>
      <c r="CF8324">
        <v>0</v>
      </c>
      <c r="CG8324" s="2"/>
      <c r="CH8324" s="2"/>
      <c r="CP8324" s="1" t="s">
        <v>130</v>
      </c>
      <c r="CQ8324" s="1" t="s">
        <v>113</v>
      </c>
      <c r="CR8324" s="1" t="s">
        <v>113</v>
      </c>
      <c r="CS8324" s="1" t="s">
        <v>130</v>
      </c>
      <c r="CT8324" s="1" t="s">
        <v>125</v>
      </c>
      <c r="CU8324" s="1" t="s">
        <v>207</v>
      </c>
      <c r="CV8324" s="1" t="s">
        <v>125</v>
      </c>
      <c r="CW8324" s="1" t="s">
        <v>125</v>
      </c>
      <c r="CX8324">
        <v>1</v>
      </c>
      <c r="CY8324">
        <v>0</v>
      </c>
      <c r="CZ8324">
        <v>1</v>
      </c>
      <c r="DA8324">
        <v>0</v>
      </c>
      <c r="DB8324" s="1" t="s">
        <v>113</v>
      </c>
    </row>
    <row r="8325" spans="1:106" x14ac:dyDescent="0.3">
      <c r="A8325">
        <v>19981280</v>
      </c>
      <c r="B8325" s="1" t="s">
        <v>93709</v>
      </c>
      <c r="C8325">
        <v>20190917034823</v>
      </c>
      <c r="D8325" s="2">
        <v>43725</v>
      </c>
      <c r="E8325" s="1" t="s">
        <v>93710</v>
      </c>
      <c r="F8325" s="1" t="s">
        <v>93711</v>
      </c>
      <c r="G8325" s="1" t="s">
        <v>113</v>
      </c>
      <c r="H8325" s="1" t="s">
        <v>93711</v>
      </c>
      <c r="I8325" s="1" t="s">
        <v>111</v>
      </c>
      <c r="J8325" s="1" t="s">
        <v>113</v>
      </c>
      <c r="K8325" s="1" t="s">
        <v>113</v>
      </c>
      <c r="L8325" s="1" t="s">
        <v>113</v>
      </c>
      <c r="M8325" s="1" t="s">
        <v>113</v>
      </c>
      <c r="N8325" s="1" t="s">
        <v>113</v>
      </c>
      <c r="O8325" s="1" t="s">
        <v>115590</v>
      </c>
      <c r="P8325" s="1" t="s">
        <v>113</v>
      </c>
      <c r="Q8325" s="1" t="s">
        <v>113</v>
      </c>
      <c r="R8325" s="1" t="s">
        <v>93712</v>
      </c>
      <c r="S8325" s="1" t="s">
        <v>113</v>
      </c>
      <c r="T8325">
        <v>57893263</v>
      </c>
      <c r="U8325" s="1" t="s">
        <v>93713</v>
      </c>
      <c r="V8325" s="1" t="s">
        <v>1844</v>
      </c>
      <c r="W8325" s="2">
        <v>42408</v>
      </c>
      <c r="X8325" s="1" t="s">
        <v>188</v>
      </c>
      <c r="Y8325" s="1" t="s">
        <v>113</v>
      </c>
      <c r="Z8325" s="1" t="s">
        <v>189</v>
      </c>
      <c r="AA8325" s="1" t="s">
        <v>190</v>
      </c>
      <c r="AB8325" s="1" t="s">
        <v>124</v>
      </c>
      <c r="AC8325" s="1" t="s">
        <v>130</v>
      </c>
      <c r="AD8325" s="1" t="s">
        <v>93714</v>
      </c>
      <c r="AE8325" s="1" t="s">
        <v>93715</v>
      </c>
      <c r="AF8325" s="1" t="s">
        <v>113</v>
      </c>
      <c r="AG8325">
        <v>1</v>
      </c>
      <c r="AH8325">
        <v>1</v>
      </c>
      <c r="AI8325" s="1" t="s">
        <v>898</v>
      </c>
      <c r="AJ8325" s="1" t="s">
        <v>130</v>
      </c>
      <c r="AK8325" s="1" t="s">
        <v>130</v>
      </c>
      <c r="AL8325" s="1" t="s">
        <v>131</v>
      </c>
      <c r="AM8325" s="1" t="s">
        <v>390</v>
      </c>
      <c r="AN8325" s="1" t="s">
        <v>476</v>
      </c>
      <c r="AO8325" s="1" t="s">
        <v>390</v>
      </c>
      <c r="AP8325" s="1" t="s">
        <v>133</v>
      </c>
      <c r="AQ8325" s="1" t="s">
        <v>134</v>
      </c>
      <c r="AR8325">
        <v>8003</v>
      </c>
      <c r="AS8325" s="1" t="s">
        <v>133</v>
      </c>
      <c r="AT8325" s="1" t="s">
        <v>135</v>
      </c>
      <c r="AU8325" s="1" t="s">
        <v>136</v>
      </c>
      <c r="AV8325" s="1" t="s">
        <v>137</v>
      </c>
      <c r="AW8325" s="1" t="s">
        <v>34626</v>
      </c>
      <c r="AX8325" s="1" t="s">
        <v>93716</v>
      </c>
      <c r="AY8325" s="1" t="s">
        <v>125</v>
      </c>
      <c r="AZ8325" s="1" t="s">
        <v>140</v>
      </c>
      <c r="BA8325" s="1" t="s">
        <v>141</v>
      </c>
      <c r="BB8325">
        <v>3</v>
      </c>
      <c r="BC8325" s="1" t="s">
        <v>142</v>
      </c>
      <c r="BD8325">
        <v>2</v>
      </c>
      <c r="BE8325">
        <v>2</v>
      </c>
      <c r="BF8325" s="1" t="s">
        <v>143</v>
      </c>
      <c r="BG8325" s="1" t="s">
        <v>93717</v>
      </c>
      <c r="BI8325" s="1" t="s">
        <v>7528</v>
      </c>
      <c r="BJ8325" s="1" t="s">
        <v>113</v>
      </c>
      <c r="BK8325" s="1" t="s">
        <v>113</v>
      </c>
      <c r="BL8325" s="1" t="s">
        <v>785</v>
      </c>
      <c r="BM8325" s="1" t="s">
        <v>1546</v>
      </c>
      <c r="BN8325">
        <v>3</v>
      </c>
      <c r="BO8325" s="1" t="s">
        <v>311</v>
      </c>
      <c r="BP8325">
        <v>31</v>
      </c>
      <c r="BQ8325">
        <v>1125</v>
      </c>
      <c r="BR8325">
        <v>31</v>
      </c>
      <c r="BS8325">
        <v>31</v>
      </c>
      <c r="BT8325">
        <v>1125</v>
      </c>
      <c r="BU8325">
        <v>1125</v>
      </c>
      <c r="BV8325" s="1" t="s">
        <v>374</v>
      </c>
      <c r="BW8325" s="1" t="s">
        <v>172</v>
      </c>
      <c r="BX8325" s="1" t="s">
        <v>1548</v>
      </c>
      <c r="BY8325" s="1" t="s">
        <v>130</v>
      </c>
      <c r="BZ8325">
        <v>0</v>
      </c>
      <c r="CA8325">
        <v>0</v>
      </c>
      <c r="CB8325">
        <v>0</v>
      </c>
      <c r="CC8325">
        <v>267</v>
      </c>
      <c r="CD8325" s="2">
        <v>43725</v>
      </c>
      <c r="CE8325">
        <v>12</v>
      </c>
      <c r="CF8325">
        <v>6</v>
      </c>
      <c r="CG8325" s="2">
        <v>43060</v>
      </c>
      <c r="CH8325" s="2">
        <v>43711</v>
      </c>
      <c r="CI8325">
        <v>100</v>
      </c>
      <c r="CJ8325">
        <v>10</v>
      </c>
      <c r="CK8325">
        <v>10</v>
      </c>
      <c r="CL8325">
        <v>10</v>
      </c>
      <c r="CM8325">
        <v>10</v>
      </c>
      <c r="CN8325">
        <v>10</v>
      </c>
      <c r="CO8325">
        <v>10</v>
      </c>
      <c r="CP8325" s="1" t="s">
        <v>130</v>
      </c>
      <c r="CQ8325" s="1" t="s">
        <v>113</v>
      </c>
      <c r="CR8325" s="1" t="s">
        <v>113</v>
      </c>
      <c r="CS8325" s="1" t="s">
        <v>125</v>
      </c>
      <c r="CT8325" s="1" t="s">
        <v>125</v>
      </c>
      <c r="CU8325" s="1" t="s">
        <v>175</v>
      </c>
      <c r="CV8325" s="1" t="s">
        <v>125</v>
      </c>
      <c r="CW8325" s="1" t="s">
        <v>125</v>
      </c>
      <c r="CX8325">
        <v>1</v>
      </c>
      <c r="CY8325">
        <v>1</v>
      </c>
      <c r="CZ8325">
        <v>0</v>
      </c>
      <c r="DA8325">
        <v>0</v>
      </c>
      <c r="DB8325" s="1" t="s">
        <v>2890</v>
      </c>
    </row>
    <row r="8326" spans="1:106" x14ac:dyDescent="0.3">
      <c r="A8326">
        <v>19983319</v>
      </c>
      <c r="B8326" s="1" t="s">
        <v>93718</v>
      </c>
      <c r="C8326">
        <v>20190917034823</v>
      </c>
      <c r="D8326" s="2">
        <v>43725</v>
      </c>
      <c r="E8326" s="1" t="s">
        <v>99530</v>
      </c>
      <c r="F8326" s="1" t="s">
        <v>115591</v>
      </c>
      <c r="G8326" s="1" t="s">
        <v>93719</v>
      </c>
      <c r="H8326" s="1" t="s">
        <v>115592</v>
      </c>
      <c r="I8326" s="1" t="s">
        <v>111</v>
      </c>
      <c r="J8326" s="1" t="s">
        <v>109966</v>
      </c>
      <c r="K8326" s="1" t="s">
        <v>109967</v>
      </c>
      <c r="L8326" s="1" t="s">
        <v>93720</v>
      </c>
      <c r="M8326" s="1" t="s">
        <v>99531</v>
      </c>
      <c r="N8326" s="1" t="s">
        <v>115593</v>
      </c>
      <c r="O8326" s="1" t="s">
        <v>99532</v>
      </c>
      <c r="P8326" s="1" t="s">
        <v>113</v>
      </c>
      <c r="Q8326" s="1" t="s">
        <v>113</v>
      </c>
      <c r="R8326" s="1" t="s">
        <v>93721</v>
      </c>
      <c r="S8326" s="1" t="s">
        <v>113</v>
      </c>
      <c r="T8326">
        <v>141737215</v>
      </c>
      <c r="U8326" s="1" t="s">
        <v>93722</v>
      </c>
      <c r="V8326" s="1" t="s">
        <v>93723</v>
      </c>
      <c r="W8326" s="2">
        <v>42937</v>
      </c>
      <c r="X8326" s="1" t="s">
        <v>188</v>
      </c>
      <c r="Y8326" s="1" t="s">
        <v>115594</v>
      </c>
      <c r="Z8326" s="1" t="s">
        <v>189</v>
      </c>
      <c r="AA8326" s="1" t="s">
        <v>190</v>
      </c>
      <c r="AB8326" s="1" t="s">
        <v>124</v>
      </c>
      <c r="AC8326" s="1" t="s">
        <v>130</v>
      </c>
      <c r="AD8326" s="1" t="s">
        <v>93724</v>
      </c>
      <c r="AE8326" s="1" t="s">
        <v>93725</v>
      </c>
      <c r="AF8326" s="1" t="s">
        <v>4335</v>
      </c>
      <c r="AG8326">
        <v>1</v>
      </c>
      <c r="AH8326">
        <v>1</v>
      </c>
      <c r="AI8326" s="1" t="s">
        <v>271</v>
      </c>
      <c r="AJ8326" s="1" t="s">
        <v>130</v>
      </c>
      <c r="AK8326" s="1" t="s">
        <v>125</v>
      </c>
      <c r="AL8326" s="1" t="s">
        <v>195</v>
      </c>
      <c r="AM8326" s="1" t="s">
        <v>341</v>
      </c>
      <c r="AN8326" s="1" t="s">
        <v>4336</v>
      </c>
      <c r="AO8326" s="1" t="s">
        <v>341</v>
      </c>
      <c r="AP8326" s="1" t="s">
        <v>133</v>
      </c>
      <c r="AQ8326" s="1" t="s">
        <v>197</v>
      </c>
      <c r="AR8326">
        <v>8028</v>
      </c>
      <c r="AS8326" s="1" t="s">
        <v>133</v>
      </c>
      <c r="AT8326" s="1" t="s">
        <v>135</v>
      </c>
      <c r="AU8326" s="1" t="s">
        <v>136</v>
      </c>
      <c r="AV8326" s="1" t="s">
        <v>137</v>
      </c>
      <c r="AW8326" s="1" t="s">
        <v>64670</v>
      </c>
      <c r="AX8326" s="1" t="s">
        <v>93726</v>
      </c>
      <c r="AY8326" s="1" t="s">
        <v>130</v>
      </c>
      <c r="AZ8326" s="1" t="s">
        <v>140</v>
      </c>
      <c r="BA8326" s="1" t="s">
        <v>200</v>
      </c>
      <c r="BB8326">
        <v>1</v>
      </c>
      <c r="BC8326" s="1" t="s">
        <v>321</v>
      </c>
      <c r="BD8326">
        <v>1</v>
      </c>
      <c r="BE8326">
        <v>1</v>
      </c>
      <c r="BF8326" s="1" t="s">
        <v>143</v>
      </c>
      <c r="BG8326" s="1" t="s">
        <v>93727</v>
      </c>
      <c r="BI8326" s="1" t="s">
        <v>373</v>
      </c>
      <c r="BJ8326" s="1" t="s">
        <v>113</v>
      </c>
      <c r="BK8326" s="1" t="s">
        <v>113</v>
      </c>
      <c r="BL8326" s="1" t="s">
        <v>113</v>
      </c>
      <c r="BM8326" s="1" t="s">
        <v>275</v>
      </c>
      <c r="BN8326">
        <v>1</v>
      </c>
      <c r="BO8326" s="1" t="s">
        <v>311</v>
      </c>
      <c r="BP8326">
        <v>2</v>
      </c>
      <c r="BQ8326">
        <v>1125</v>
      </c>
      <c r="BR8326">
        <v>2</v>
      </c>
      <c r="BS8326">
        <v>2</v>
      </c>
      <c r="BT8326">
        <v>1125</v>
      </c>
      <c r="BU8326">
        <v>1125</v>
      </c>
      <c r="BV8326" s="1" t="s">
        <v>166</v>
      </c>
      <c r="BW8326" s="1" t="s">
        <v>172</v>
      </c>
      <c r="BX8326" s="1" t="s">
        <v>173</v>
      </c>
      <c r="BY8326" s="1" t="s">
        <v>130</v>
      </c>
      <c r="BZ8326">
        <v>8</v>
      </c>
      <c r="CA8326">
        <v>8</v>
      </c>
      <c r="CB8326">
        <v>8</v>
      </c>
      <c r="CC8326">
        <v>27</v>
      </c>
      <c r="CD8326" s="2">
        <v>43725</v>
      </c>
      <c r="CE8326">
        <v>52</v>
      </c>
      <c r="CF8326">
        <v>45</v>
      </c>
      <c r="CG8326" s="2">
        <v>43156</v>
      </c>
      <c r="CH8326" s="2">
        <v>43714</v>
      </c>
      <c r="CI8326">
        <v>97</v>
      </c>
      <c r="CJ8326">
        <v>10</v>
      </c>
      <c r="CK8326">
        <v>10</v>
      </c>
      <c r="CL8326">
        <v>10</v>
      </c>
      <c r="CM8326">
        <v>10</v>
      </c>
      <c r="CN8326">
        <v>10</v>
      </c>
      <c r="CO8326">
        <v>10</v>
      </c>
      <c r="CP8326" s="1" t="s">
        <v>130</v>
      </c>
      <c r="CQ8326" s="1" t="s">
        <v>113</v>
      </c>
      <c r="CR8326" s="1" t="s">
        <v>113</v>
      </c>
      <c r="CS8326" s="1" t="s">
        <v>125</v>
      </c>
      <c r="CT8326" s="1" t="s">
        <v>125</v>
      </c>
      <c r="CU8326" s="1" t="s">
        <v>153</v>
      </c>
      <c r="CV8326" s="1" t="s">
        <v>125</v>
      </c>
      <c r="CW8326" s="1" t="s">
        <v>125</v>
      </c>
      <c r="CX8326">
        <v>1</v>
      </c>
      <c r="CY8326">
        <v>0</v>
      </c>
      <c r="CZ8326">
        <v>1</v>
      </c>
      <c r="DA8326">
        <v>0</v>
      </c>
      <c r="DB8326" s="1" t="s">
        <v>3601</v>
      </c>
    </row>
    <row r="8327" spans="1:106" x14ac:dyDescent="0.3">
      <c r="A8327">
        <v>19986271</v>
      </c>
      <c r="B8327" s="1" t="s">
        <v>93728</v>
      </c>
      <c r="C8327">
        <v>20190917034823</v>
      </c>
      <c r="D8327" s="2">
        <v>43725</v>
      </c>
      <c r="E8327" s="1" t="s">
        <v>106265</v>
      </c>
      <c r="F8327" s="1" t="s">
        <v>106266</v>
      </c>
      <c r="G8327" s="1" t="s">
        <v>113</v>
      </c>
      <c r="H8327" s="1" t="s">
        <v>106266</v>
      </c>
      <c r="I8327" s="1" t="s">
        <v>111</v>
      </c>
      <c r="J8327" s="1" t="s">
        <v>113</v>
      </c>
      <c r="K8327" s="1" t="s">
        <v>113</v>
      </c>
      <c r="L8327" s="1" t="s">
        <v>113</v>
      </c>
      <c r="M8327" s="1" t="s">
        <v>113</v>
      </c>
      <c r="N8327" s="1" t="s">
        <v>113</v>
      </c>
      <c r="O8327" s="1" t="s">
        <v>113</v>
      </c>
      <c r="P8327" s="1" t="s">
        <v>113</v>
      </c>
      <c r="Q8327" s="1" t="s">
        <v>113</v>
      </c>
      <c r="R8327" s="1" t="s">
        <v>93729</v>
      </c>
      <c r="S8327" s="1" t="s">
        <v>113</v>
      </c>
      <c r="T8327">
        <v>46027289</v>
      </c>
      <c r="U8327" s="1" t="s">
        <v>90565</v>
      </c>
      <c r="V8327" s="1" t="s">
        <v>90566</v>
      </c>
      <c r="W8327" s="2">
        <v>42284</v>
      </c>
      <c r="X8327" s="1" t="s">
        <v>188</v>
      </c>
      <c r="Y8327" s="1" t="s">
        <v>113</v>
      </c>
      <c r="Z8327" s="1" t="s">
        <v>736</v>
      </c>
      <c r="AA8327" s="1" t="s">
        <v>27069</v>
      </c>
      <c r="AB8327" s="1" t="s">
        <v>124</v>
      </c>
      <c r="AC8327" s="1" t="s">
        <v>125</v>
      </c>
      <c r="AD8327" s="1" t="s">
        <v>90567</v>
      </c>
      <c r="AE8327" s="1" t="s">
        <v>90568</v>
      </c>
      <c r="AF8327" s="1" t="s">
        <v>1702</v>
      </c>
      <c r="AG8327">
        <v>0</v>
      </c>
      <c r="AH8327">
        <v>0</v>
      </c>
      <c r="AI8327" s="1" t="s">
        <v>1234</v>
      </c>
      <c r="AJ8327" s="1" t="s">
        <v>130</v>
      </c>
      <c r="AK8327" s="1" t="s">
        <v>130</v>
      </c>
      <c r="AL8327" s="1" t="s">
        <v>195</v>
      </c>
      <c r="AM8327" s="1" t="s">
        <v>1702</v>
      </c>
      <c r="AN8327" s="1" t="s">
        <v>2333</v>
      </c>
      <c r="AO8327" s="1" t="s">
        <v>163</v>
      </c>
      <c r="AP8327" s="1" t="s">
        <v>133</v>
      </c>
      <c r="AQ8327" s="1" t="s">
        <v>197</v>
      </c>
      <c r="AR8327">
        <v>8015</v>
      </c>
      <c r="AS8327" s="1" t="s">
        <v>133</v>
      </c>
      <c r="AT8327" s="1" t="s">
        <v>135</v>
      </c>
      <c r="AU8327" s="1" t="s">
        <v>136</v>
      </c>
      <c r="AV8327" s="1" t="s">
        <v>137</v>
      </c>
      <c r="AW8327" s="1" t="s">
        <v>38733</v>
      </c>
      <c r="AX8327" s="1" t="s">
        <v>8705</v>
      </c>
      <c r="AY8327" s="1" t="s">
        <v>130</v>
      </c>
      <c r="AZ8327" s="1" t="s">
        <v>140</v>
      </c>
      <c r="BA8327" s="1" t="s">
        <v>200</v>
      </c>
      <c r="BB8327">
        <v>1</v>
      </c>
      <c r="BC8327" s="1" t="s">
        <v>142</v>
      </c>
      <c r="BD8327">
        <v>1</v>
      </c>
      <c r="BE8327">
        <v>1</v>
      </c>
      <c r="BF8327" s="1" t="s">
        <v>143</v>
      </c>
      <c r="BG8327" s="1" t="s">
        <v>90569</v>
      </c>
      <c r="BI8327" s="1" t="s">
        <v>2931</v>
      </c>
      <c r="BJ8327" s="1" t="s">
        <v>113</v>
      </c>
      <c r="BK8327" s="1" t="s">
        <v>113</v>
      </c>
      <c r="BL8327" s="1" t="s">
        <v>203</v>
      </c>
      <c r="BM8327" s="1" t="s">
        <v>113</v>
      </c>
      <c r="BN8327">
        <v>1</v>
      </c>
      <c r="BO8327" s="1" t="s">
        <v>311</v>
      </c>
      <c r="BP8327">
        <v>2</v>
      </c>
      <c r="BQ8327">
        <v>14</v>
      </c>
      <c r="BR8327">
        <v>2</v>
      </c>
      <c r="BS8327">
        <v>2</v>
      </c>
      <c r="BT8327">
        <v>14</v>
      </c>
      <c r="BU8327">
        <v>14</v>
      </c>
      <c r="BV8327" s="1" t="s">
        <v>166</v>
      </c>
      <c r="BW8327" s="1" t="s">
        <v>1915</v>
      </c>
      <c r="BX8327" s="1" t="s">
        <v>17822</v>
      </c>
      <c r="BY8327" s="1" t="s">
        <v>130</v>
      </c>
      <c r="BZ8327">
        <v>18</v>
      </c>
      <c r="CA8327">
        <v>48</v>
      </c>
      <c r="CB8327">
        <v>78</v>
      </c>
      <c r="CC8327">
        <v>353</v>
      </c>
      <c r="CD8327" s="2">
        <v>43725</v>
      </c>
      <c r="CE8327">
        <v>7</v>
      </c>
      <c r="CF8327">
        <v>0</v>
      </c>
      <c r="CG8327" s="2">
        <v>42954</v>
      </c>
      <c r="CH8327" s="2">
        <v>43102</v>
      </c>
      <c r="CI8327">
        <v>86</v>
      </c>
      <c r="CJ8327">
        <v>9</v>
      </c>
      <c r="CK8327">
        <v>8</v>
      </c>
      <c r="CL8327">
        <v>9</v>
      </c>
      <c r="CM8327">
        <v>9</v>
      </c>
      <c r="CN8327">
        <v>9</v>
      </c>
      <c r="CO8327">
        <v>9</v>
      </c>
      <c r="CP8327" s="1" t="s">
        <v>130</v>
      </c>
      <c r="CQ8327" s="1" t="s">
        <v>113</v>
      </c>
      <c r="CR8327" s="1" t="s">
        <v>113</v>
      </c>
      <c r="CS8327" s="1" t="s">
        <v>125</v>
      </c>
      <c r="CT8327" s="1" t="s">
        <v>125</v>
      </c>
      <c r="CU8327" s="1" t="s">
        <v>207</v>
      </c>
      <c r="CV8327" s="1" t="s">
        <v>125</v>
      </c>
      <c r="CW8327" s="1" t="s">
        <v>125</v>
      </c>
      <c r="CX8327">
        <v>2</v>
      </c>
      <c r="CY8327">
        <v>0</v>
      </c>
      <c r="CZ8327">
        <v>2</v>
      </c>
      <c r="DA8327">
        <v>0</v>
      </c>
      <c r="DB8327" s="1" t="s">
        <v>2317</v>
      </c>
    </row>
    <row r="8328" spans="1:106" x14ac:dyDescent="0.3">
      <c r="A8328">
        <v>19986337</v>
      </c>
      <c r="B8328" s="1" t="s">
        <v>93730</v>
      </c>
      <c r="C8328">
        <v>20190917034823</v>
      </c>
      <c r="D8328" s="2">
        <v>43725</v>
      </c>
      <c r="E8328" s="1" t="s">
        <v>93731</v>
      </c>
      <c r="F8328" s="1" t="s">
        <v>108552</v>
      </c>
      <c r="G8328" s="1" t="s">
        <v>113</v>
      </c>
      <c r="H8328" s="1" t="s">
        <v>108552</v>
      </c>
      <c r="I8328" s="1" t="s">
        <v>111</v>
      </c>
      <c r="J8328" s="1" t="s">
        <v>113</v>
      </c>
      <c r="K8328" s="1" t="s">
        <v>113</v>
      </c>
      <c r="L8328" s="1" t="s">
        <v>113</v>
      </c>
      <c r="M8328" s="1" t="s">
        <v>113</v>
      </c>
      <c r="N8328" s="1" t="s">
        <v>113</v>
      </c>
      <c r="O8328" s="1" t="s">
        <v>113</v>
      </c>
      <c r="P8328" s="1" t="s">
        <v>113</v>
      </c>
      <c r="Q8328" s="1" t="s">
        <v>113</v>
      </c>
      <c r="R8328" s="1" t="s">
        <v>93732</v>
      </c>
      <c r="S8328" s="1" t="s">
        <v>113</v>
      </c>
      <c r="T8328">
        <v>127698704</v>
      </c>
      <c r="U8328" s="1" t="s">
        <v>93733</v>
      </c>
      <c r="V8328" s="1" t="s">
        <v>93734</v>
      </c>
      <c r="W8328" s="2">
        <v>42851</v>
      </c>
      <c r="X8328" s="1" t="s">
        <v>136</v>
      </c>
      <c r="Y8328" s="1" t="s">
        <v>113</v>
      </c>
      <c r="Z8328" s="1" t="s">
        <v>669</v>
      </c>
      <c r="AA8328" s="1" t="s">
        <v>190</v>
      </c>
      <c r="AB8328" s="1" t="s">
        <v>124</v>
      </c>
      <c r="AC8328" s="1" t="s">
        <v>125</v>
      </c>
      <c r="AD8328" s="1" t="s">
        <v>93735</v>
      </c>
      <c r="AE8328" s="1" t="s">
        <v>93736</v>
      </c>
      <c r="AF8328" s="1" t="s">
        <v>1283</v>
      </c>
      <c r="AG8328">
        <v>4</v>
      </c>
      <c r="AH8328">
        <v>4</v>
      </c>
      <c r="AI8328" s="1" t="s">
        <v>11661</v>
      </c>
      <c r="AJ8328" s="1" t="s">
        <v>130</v>
      </c>
      <c r="AK8328" s="1" t="s">
        <v>130</v>
      </c>
      <c r="AL8328" s="1" t="s">
        <v>195</v>
      </c>
      <c r="AM8328" s="1" t="s">
        <v>97264</v>
      </c>
      <c r="AN8328" s="1" t="s">
        <v>97269</v>
      </c>
      <c r="AO8328" s="1" t="s">
        <v>97264</v>
      </c>
      <c r="AP8328" s="1" t="s">
        <v>133</v>
      </c>
      <c r="AQ8328" s="1" t="s">
        <v>197</v>
      </c>
      <c r="AS8328" s="1" t="s">
        <v>133</v>
      </c>
      <c r="AT8328" s="1" t="s">
        <v>135</v>
      </c>
      <c r="AU8328" s="1" t="s">
        <v>136</v>
      </c>
      <c r="AV8328" s="1" t="s">
        <v>137</v>
      </c>
      <c r="AW8328" s="1" t="s">
        <v>84197</v>
      </c>
      <c r="AX8328" s="1" t="s">
        <v>93737</v>
      </c>
      <c r="AY8328" s="1" t="s">
        <v>125</v>
      </c>
      <c r="AZ8328" s="1" t="s">
        <v>93738</v>
      </c>
      <c r="BA8328" s="1" t="s">
        <v>141</v>
      </c>
      <c r="BB8328">
        <v>3</v>
      </c>
      <c r="BC8328" s="1" t="s">
        <v>3046</v>
      </c>
      <c r="BD8328">
        <v>1</v>
      </c>
      <c r="BE8328">
        <v>1</v>
      </c>
      <c r="BF8328" s="1" t="s">
        <v>143</v>
      </c>
      <c r="BG8328" s="1" t="s">
        <v>93739</v>
      </c>
      <c r="BI8328" s="1" t="s">
        <v>234</v>
      </c>
      <c r="BJ8328" s="1" t="s">
        <v>113</v>
      </c>
      <c r="BK8328" s="1" t="s">
        <v>113</v>
      </c>
      <c r="BL8328" s="1" t="s">
        <v>233</v>
      </c>
      <c r="BM8328" s="1" t="s">
        <v>148</v>
      </c>
      <c r="BN8328">
        <v>2</v>
      </c>
      <c r="BO8328" s="1" t="s">
        <v>204</v>
      </c>
      <c r="BP8328">
        <v>2</v>
      </c>
      <c r="BQ8328">
        <v>1125</v>
      </c>
      <c r="BR8328">
        <v>2</v>
      </c>
      <c r="BS8328">
        <v>2</v>
      </c>
      <c r="BT8328">
        <v>1125</v>
      </c>
      <c r="BU8328">
        <v>1125</v>
      </c>
      <c r="BV8328" s="1" t="s">
        <v>166</v>
      </c>
      <c r="BW8328" s="1" t="s">
        <v>172</v>
      </c>
      <c r="BX8328" s="1" t="s">
        <v>2513</v>
      </c>
      <c r="BY8328" s="1" t="s">
        <v>130</v>
      </c>
      <c r="BZ8328">
        <v>0</v>
      </c>
      <c r="CA8328">
        <v>0</v>
      </c>
      <c r="CB8328">
        <v>0</v>
      </c>
      <c r="CC8328">
        <v>0</v>
      </c>
      <c r="CD8328" s="2">
        <v>43725</v>
      </c>
      <c r="CE8328">
        <v>1</v>
      </c>
      <c r="CF8328">
        <v>0</v>
      </c>
      <c r="CG8328" s="2">
        <v>43023</v>
      </c>
      <c r="CH8328" s="2">
        <v>43023</v>
      </c>
      <c r="CI8328">
        <v>60</v>
      </c>
      <c r="CJ8328">
        <v>6</v>
      </c>
      <c r="CK8328">
        <v>6</v>
      </c>
      <c r="CL8328">
        <v>10</v>
      </c>
      <c r="CM8328">
        <v>8</v>
      </c>
      <c r="CN8328">
        <v>10</v>
      </c>
      <c r="CO8328">
        <v>6</v>
      </c>
      <c r="CP8328" s="1" t="s">
        <v>130</v>
      </c>
      <c r="CQ8328" s="1" t="s">
        <v>113</v>
      </c>
      <c r="CR8328" s="1" t="s">
        <v>113</v>
      </c>
      <c r="CS8328" s="1" t="s">
        <v>125</v>
      </c>
      <c r="CT8328" s="1" t="s">
        <v>125</v>
      </c>
      <c r="CU8328" s="1" t="s">
        <v>175</v>
      </c>
      <c r="CV8328" s="1" t="s">
        <v>125</v>
      </c>
      <c r="CW8328" s="1" t="s">
        <v>125</v>
      </c>
      <c r="CX8328">
        <v>3</v>
      </c>
      <c r="CY8328">
        <v>3</v>
      </c>
      <c r="CZ8328">
        <v>0</v>
      </c>
      <c r="DA8328">
        <v>0</v>
      </c>
      <c r="DB8328" s="1" t="s">
        <v>7496</v>
      </c>
    </row>
    <row r="8329" spans="1:106" x14ac:dyDescent="0.3">
      <c r="A8329">
        <v>19989745</v>
      </c>
      <c r="B8329" s="1" t="s">
        <v>93740</v>
      </c>
      <c r="C8329">
        <v>20190917034823</v>
      </c>
      <c r="D8329" s="2">
        <v>43725</v>
      </c>
      <c r="E8329" s="1" t="s">
        <v>102980</v>
      </c>
      <c r="F8329" s="1" t="s">
        <v>109968</v>
      </c>
      <c r="G8329" s="1" t="s">
        <v>109969</v>
      </c>
      <c r="H8329" s="1" t="s">
        <v>109970</v>
      </c>
      <c r="I8329" s="1" t="s">
        <v>111</v>
      </c>
      <c r="J8329" s="1" t="s">
        <v>93741</v>
      </c>
      <c r="K8329" s="1" t="s">
        <v>93742</v>
      </c>
      <c r="L8329" s="1" t="s">
        <v>93741</v>
      </c>
      <c r="M8329" s="1" t="s">
        <v>106267</v>
      </c>
      <c r="N8329" s="1" t="s">
        <v>106268</v>
      </c>
      <c r="O8329" s="1" t="s">
        <v>93743</v>
      </c>
      <c r="P8329" s="1" t="s">
        <v>113</v>
      </c>
      <c r="Q8329" s="1" t="s">
        <v>113</v>
      </c>
      <c r="R8329" s="1" t="s">
        <v>93744</v>
      </c>
      <c r="S8329" s="1" t="s">
        <v>113</v>
      </c>
      <c r="T8329">
        <v>62874330</v>
      </c>
      <c r="U8329" s="1" t="s">
        <v>93745</v>
      </c>
      <c r="V8329" s="1" t="s">
        <v>51697</v>
      </c>
      <c r="W8329" s="2">
        <v>42443</v>
      </c>
      <c r="X8329" s="1" t="s">
        <v>136</v>
      </c>
      <c r="Y8329" s="1" t="s">
        <v>113</v>
      </c>
      <c r="Z8329" s="1" t="s">
        <v>124</v>
      </c>
      <c r="AA8329" s="1" t="s">
        <v>124</v>
      </c>
      <c r="AB8329" s="1" t="s">
        <v>124</v>
      </c>
      <c r="AC8329" s="1" t="s">
        <v>125</v>
      </c>
      <c r="AD8329" s="1" t="s">
        <v>93746</v>
      </c>
      <c r="AE8329" s="1" t="s">
        <v>93747</v>
      </c>
      <c r="AF8329" s="1" t="s">
        <v>434</v>
      </c>
      <c r="AG8329">
        <v>1</v>
      </c>
      <c r="AH8329">
        <v>1</v>
      </c>
      <c r="AI8329" s="1" t="s">
        <v>4405</v>
      </c>
      <c r="AJ8329" s="1" t="s">
        <v>130</v>
      </c>
      <c r="AK8329" s="1" t="s">
        <v>125</v>
      </c>
      <c r="AL8329" s="1" t="s">
        <v>195</v>
      </c>
      <c r="AM8329" s="1" t="s">
        <v>163</v>
      </c>
      <c r="AN8329" s="1" t="s">
        <v>435</v>
      </c>
      <c r="AO8329" s="1" t="s">
        <v>163</v>
      </c>
      <c r="AP8329" s="1" t="s">
        <v>133</v>
      </c>
      <c r="AQ8329" s="1" t="s">
        <v>197</v>
      </c>
      <c r="AR8329">
        <v>8036</v>
      </c>
      <c r="AS8329" s="1" t="s">
        <v>133</v>
      </c>
      <c r="AT8329" s="1" t="s">
        <v>135</v>
      </c>
      <c r="AU8329" s="1" t="s">
        <v>136</v>
      </c>
      <c r="AV8329" s="1" t="s">
        <v>137</v>
      </c>
      <c r="AW8329" s="1" t="s">
        <v>27587</v>
      </c>
      <c r="AX8329" s="1" t="s">
        <v>93748</v>
      </c>
      <c r="AY8329" s="1" t="s">
        <v>130</v>
      </c>
      <c r="AZ8329" s="1" t="s">
        <v>140</v>
      </c>
      <c r="BA8329" s="1" t="s">
        <v>200</v>
      </c>
      <c r="BB8329">
        <v>1</v>
      </c>
      <c r="BC8329" s="1" t="s">
        <v>142</v>
      </c>
      <c r="BD8329">
        <v>1</v>
      </c>
      <c r="BE8329">
        <v>1</v>
      </c>
      <c r="BF8329" s="1" t="s">
        <v>143</v>
      </c>
      <c r="BG8329" s="1" t="s">
        <v>93749</v>
      </c>
      <c r="BI8329" s="1" t="s">
        <v>2367</v>
      </c>
      <c r="BJ8329" s="1" t="s">
        <v>113</v>
      </c>
      <c r="BK8329" s="1" t="s">
        <v>113</v>
      </c>
      <c r="BL8329" s="1" t="s">
        <v>203</v>
      </c>
      <c r="BM8329" s="1" t="s">
        <v>170</v>
      </c>
      <c r="BN8329">
        <v>1</v>
      </c>
      <c r="BO8329" s="1" t="s">
        <v>311</v>
      </c>
      <c r="BP8329">
        <v>5</v>
      </c>
      <c r="BQ8329">
        <v>60</v>
      </c>
      <c r="BR8329">
        <v>5</v>
      </c>
      <c r="BS8329">
        <v>5</v>
      </c>
      <c r="BT8329">
        <v>60</v>
      </c>
      <c r="BU8329">
        <v>60</v>
      </c>
      <c r="BV8329" s="1" t="s">
        <v>397</v>
      </c>
      <c r="BW8329" s="1" t="s">
        <v>350</v>
      </c>
      <c r="BX8329" s="1" t="s">
        <v>14443</v>
      </c>
      <c r="BY8329" s="1" t="s">
        <v>130</v>
      </c>
      <c r="BZ8329">
        <v>0</v>
      </c>
      <c r="CA8329">
        <v>0</v>
      </c>
      <c r="CB8329">
        <v>0</v>
      </c>
      <c r="CC8329">
        <v>0</v>
      </c>
      <c r="CD8329" s="2">
        <v>43725</v>
      </c>
      <c r="CE8329">
        <v>2</v>
      </c>
      <c r="CF8329">
        <v>0</v>
      </c>
      <c r="CG8329" s="2">
        <v>42962</v>
      </c>
      <c r="CH8329" s="2">
        <v>43141</v>
      </c>
      <c r="CI8329">
        <v>80</v>
      </c>
      <c r="CJ8329">
        <v>10</v>
      </c>
      <c r="CK8329">
        <v>10</v>
      </c>
      <c r="CL8329">
        <v>10</v>
      </c>
      <c r="CM8329">
        <v>10</v>
      </c>
      <c r="CN8329">
        <v>8</v>
      </c>
      <c r="CO8329">
        <v>10</v>
      </c>
      <c r="CP8329" s="1" t="s">
        <v>130</v>
      </c>
      <c r="CQ8329" s="1" t="s">
        <v>399</v>
      </c>
      <c r="CR8329" s="1" t="s">
        <v>113</v>
      </c>
      <c r="CS8329" s="1" t="s">
        <v>130</v>
      </c>
      <c r="CT8329" s="1" t="s">
        <v>125</v>
      </c>
      <c r="CU8329" s="1" t="s">
        <v>175</v>
      </c>
      <c r="CV8329" s="1" t="s">
        <v>125</v>
      </c>
      <c r="CW8329" s="1" t="s">
        <v>125</v>
      </c>
      <c r="CX8329">
        <v>1</v>
      </c>
      <c r="CY8329">
        <v>0</v>
      </c>
      <c r="CZ8329">
        <v>1</v>
      </c>
      <c r="DA8329">
        <v>0</v>
      </c>
      <c r="DB8329" s="1" t="s">
        <v>277</v>
      </c>
    </row>
    <row r="8330" spans="1:106" x14ac:dyDescent="0.3">
      <c r="A8330">
        <v>19991520</v>
      </c>
      <c r="B8330" s="1" t="s">
        <v>93750</v>
      </c>
      <c r="C8330">
        <v>20190917034823</v>
      </c>
      <c r="D8330" s="2">
        <v>43725</v>
      </c>
      <c r="E8330" s="1" t="s">
        <v>99533</v>
      </c>
      <c r="F8330" s="1" t="s">
        <v>108553</v>
      </c>
      <c r="G8330" s="1" t="s">
        <v>99534</v>
      </c>
      <c r="H8330" s="1" t="s">
        <v>115595</v>
      </c>
      <c r="I8330" s="1" t="s">
        <v>111</v>
      </c>
      <c r="J8330" s="1" t="s">
        <v>115596</v>
      </c>
      <c r="K8330" s="1" t="s">
        <v>113</v>
      </c>
      <c r="L8330" s="1" t="s">
        <v>115597</v>
      </c>
      <c r="M8330" s="1" t="s">
        <v>115598</v>
      </c>
      <c r="N8330" s="1" t="s">
        <v>108554</v>
      </c>
      <c r="O8330" s="1" t="s">
        <v>113</v>
      </c>
      <c r="P8330" s="1" t="s">
        <v>113</v>
      </c>
      <c r="Q8330" s="1" t="s">
        <v>113</v>
      </c>
      <c r="R8330" s="1" t="s">
        <v>93751</v>
      </c>
      <c r="S8330" s="1" t="s">
        <v>113</v>
      </c>
      <c r="T8330">
        <v>43345559</v>
      </c>
      <c r="U8330" s="1" t="s">
        <v>93752</v>
      </c>
      <c r="V8330" s="1" t="s">
        <v>93753</v>
      </c>
      <c r="W8330" s="2">
        <v>42251</v>
      </c>
      <c r="X8330" s="1" t="s">
        <v>188</v>
      </c>
      <c r="Y8330" s="1" t="s">
        <v>113</v>
      </c>
      <c r="Z8330" s="1" t="s">
        <v>669</v>
      </c>
      <c r="AA8330" s="1" t="s">
        <v>190</v>
      </c>
      <c r="AB8330" s="1" t="s">
        <v>124</v>
      </c>
      <c r="AC8330" s="1" t="s">
        <v>125</v>
      </c>
      <c r="AD8330" s="1" t="s">
        <v>93754</v>
      </c>
      <c r="AE8330" s="1" t="s">
        <v>93755</v>
      </c>
      <c r="AF8330" s="1" t="s">
        <v>637</v>
      </c>
      <c r="AG8330">
        <v>2</v>
      </c>
      <c r="AH8330">
        <v>2</v>
      </c>
      <c r="AI8330" s="1" t="s">
        <v>225</v>
      </c>
      <c r="AJ8330" s="1" t="s">
        <v>130</v>
      </c>
      <c r="AK8330" s="1" t="s">
        <v>125</v>
      </c>
      <c r="AL8330" s="1" t="s">
        <v>195</v>
      </c>
      <c r="AM8330" s="1" t="s">
        <v>390</v>
      </c>
      <c r="AN8330" s="1" t="s">
        <v>519</v>
      </c>
      <c r="AO8330" s="1" t="s">
        <v>390</v>
      </c>
      <c r="AP8330" s="1" t="s">
        <v>133</v>
      </c>
      <c r="AQ8330" s="1" t="s">
        <v>197</v>
      </c>
      <c r="AR8330">
        <v>8003</v>
      </c>
      <c r="AS8330" s="1" t="s">
        <v>133</v>
      </c>
      <c r="AT8330" s="1" t="s">
        <v>135</v>
      </c>
      <c r="AU8330" s="1" t="s">
        <v>136</v>
      </c>
      <c r="AV8330" s="1" t="s">
        <v>137</v>
      </c>
      <c r="AW8330" s="1" t="s">
        <v>808</v>
      </c>
      <c r="AX8330" s="1" t="s">
        <v>93756</v>
      </c>
      <c r="AY8330" s="1" t="s">
        <v>130</v>
      </c>
      <c r="AZ8330" s="1" t="s">
        <v>140</v>
      </c>
      <c r="BA8330" s="1" t="s">
        <v>200</v>
      </c>
      <c r="BB8330">
        <v>2</v>
      </c>
      <c r="BC8330" s="1" t="s">
        <v>142</v>
      </c>
      <c r="BD8330">
        <v>1</v>
      </c>
      <c r="BE8330">
        <v>1</v>
      </c>
      <c r="BF8330" s="1" t="s">
        <v>143</v>
      </c>
      <c r="BG8330" s="1" t="s">
        <v>93757</v>
      </c>
      <c r="BI8330" s="1" t="s">
        <v>168</v>
      </c>
      <c r="BJ8330" s="1" t="s">
        <v>113</v>
      </c>
      <c r="BK8330" s="1" t="s">
        <v>113</v>
      </c>
      <c r="BL8330" s="1" t="s">
        <v>311</v>
      </c>
      <c r="BM8330" s="1" t="s">
        <v>204</v>
      </c>
      <c r="BN8330">
        <v>1</v>
      </c>
      <c r="BO8330" s="1" t="s">
        <v>275</v>
      </c>
      <c r="BP8330">
        <v>3</v>
      </c>
      <c r="BQ8330">
        <v>1125</v>
      </c>
      <c r="BR8330">
        <v>3</v>
      </c>
      <c r="BS8330">
        <v>3</v>
      </c>
      <c r="BT8330">
        <v>1125</v>
      </c>
      <c r="BU8330">
        <v>1125</v>
      </c>
      <c r="BV8330" s="1" t="s">
        <v>149</v>
      </c>
      <c r="BW8330" s="1" t="s">
        <v>172</v>
      </c>
      <c r="BX8330" s="1" t="s">
        <v>1048</v>
      </c>
      <c r="BY8330" s="1" t="s">
        <v>130</v>
      </c>
      <c r="BZ8330">
        <v>3</v>
      </c>
      <c r="CA8330">
        <v>3</v>
      </c>
      <c r="CB8330">
        <v>3</v>
      </c>
      <c r="CC8330">
        <v>3</v>
      </c>
      <c r="CD8330" s="2">
        <v>43725</v>
      </c>
      <c r="CE8330">
        <v>5</v>
      </c>
      <c r="CF8330">
        <v>0</v>
      </c>
      <c r="CG8330" s="2">
        <v>43321</v>
      </c>
      <c r="CH8330" s="2">
        <v>43346</v>
      </c>
      <c r="CI8330">
        <v>76</v>
      </c>
      <c r="CJ8330">
        <v>8</v>
      </c>
      <c r="CK8330">
        <v>7</v>
      </c>
      <c r="CL8330">
        <v>8</v>
      </c>
      <c r="CM8330">
        <v>8</v>
      </c>
      <c r="CN8330">
        <v>10</v>
      </c>
      <c r="CO8330">
        <v>8</v>
      </c>
      <c r="CP8330" s="1" t="s">
        <v>130</v>
      </c>
      <c r="CQ8330" s="1" t="s">
        <v>113</v>
      </c>
      <c r="CR8330" s="1" t="s">
        <v>113</v>
      </c>
      <c r="CS8330" s="1" t="s">
        <v>125</v>
      </c>
      <c r="CT8330" s="1" t="s">
        <v>125</v>
      </c>
      <c r="CU8330" s="1" t="s">
        <v>207</v>
      </c>
      <c r="CV8330" s="1" t="s">
        <v>125</v>
      </c>
      <c r="CW8330" s="1" t="s">
        <v>125</v>
      </c>
      <c r="CX8330">
        <v>2</v>
      </c>
      <c r="CY8330">
        <v>0</v>
      </c>
      <c r="CZ8330">
        <v>2</v>
      </c>
      <c r="DA8330">
        <v>0</v>
      </c>
      <c r="DB8330" s="1" t="s">
        <v>4889</v>
      </c>
    </row>
    <row r="8331" spans="1:106" x14ac:dyDescent="0.3">
      <c r="A8331">
        <v>19992301</v>
      </c>
      <c r="B8331" s="1" t="s">
        <v>93758</v>
      </c>
      <c r="C8331">
        <v>20190917034823</v>
      </c>
      <c r="D8331" s="2">
        <v>43725</v>
      </c>
      <c r="E8331" s="1" t="s">
        <v>93759</v>
      </c>
      <c r="F8331" s="1" t="s">
        <v>93760</v>
      </c>
      <c r="G8331" s="1" t="s">
        <v>93761</v>
      </c>
      <c r="H8331" s="1" t="s">
        <v>102981</v>
      </c>
      <c r="I8331" s="1" t="s">
        <v>111</v>
      </c>
      <c r="J8331" s="1" t="s">
        <v>99835</v>
      </c>
      <c r="K8331" s="1" t="s">
        <v>113</v>
      </c>
      <c r="L8331" s="1" t="s">
        <v>102982</v>
      </c>
      <c r="M8331" s="1" t="s">
        <v>93762</v>
      </c>
      <c r="N8331" s="1" t="s">
        <v>113</v>
      </c>
      <c r="O8331" s="1" t="s">
        <v>113</v>
      </c>
      <c r="P8331" s="1" t="s">
        <v>113</v>
      </c>
      <c r="Q8331" s="1" t="s">
        <v>113</v>
      </c>
      <c r="R8331" s="1" t="s">
        <v>93763</v>
      </c>
      <c r="S8331" s="1" t="s">
        <v>113</v>
      </c>
      <c r="T8331">
        <v>13229634</v>
      </c>
      <c r="U8331" s="1" t="s">
        <v>93764</v>
      </c>
      <c r="V8331" s="1" t="s">
        <v>93765</v>
      </c>
      <c r="W8331" s="2">
        <v>41715</v>
      </c>
      <c r="X8331" s="1" t="s">
        <v>25603</v>
      </c>
      <c r="Y8331" s="1" t="s">
        <v>113</v>
      </c>
      <c r="Z8331" s="1" t="s">
        <v>189</v>
      </c>
      <c r="AA8331" s="1" t="s">
        <v>190</v>
      </c>
      <c r="AB8331" s="1" t="s">
        <v>124</v>
      </c>
      <c r="AC8331" s="1" t="s">
        <v>125</v>
      </c>
      <c r="AD8331" s="1" t="s">
        <v>93766</v>
      </c>
      <c r="AE8331" s="1" t="s">
        <v>93767</v>
      </c>
      <c r="AF8331" s="1" t="s">
        <v>99719</v>
      </c>
      <c r="AG8331">
        <v>1</v>
      </c>
      <c r="AH8331">
        <v>1</v>
      </c>
      <c r="AI8331" s="1" t="s">
        <v>194</v>
      </c>
      <c r="AJ8331" s="1" t="s">
        <v>130</v>
      </c>
      <c r="AK8331" s="1" t="s">
        <v>130</v>
      </c>
      <c r="AL8331" s="1" t="s">
        <v>195</v>
      </c>
      <c r="AM8331" s="1" t="s">
        <v>163</v>
      </c>
      <c r="AN8331" s="1" t="s">
        <v>1165</v>
      </c>
      <c r="AO8331" s="1" t="s">
        <v>163</v>
      </c>
      <c r="AP8331" s="1" t="s">
        <v>133</v>
      </c>
      <c r="AQ8331" s="1" t="s">
        <v>197</v>
      </c>
      <c r="AR8331">
        <v>8025</v>
      </c>
      <c r="AS8331" s="1" t="s">
        <v>133</v>
      </c>
      <c r="AT8331" s="1" t="s">
        <v>135</v>
      </c>
      <c r="AU8331" s="1" t="s">
        <v>136</v>
      </c>
      <c r="AV8331" s="1" t="s">
        <v>137</v>
      </c>
      <c r="AW8331" s="1" t="s">
        <v>26084</v>
      </c>
      <c r="AX8331" s="1" t="s">
        <v>8903</v>
      </c>
      <c r="AY8331" s="1" t="s">
        <v>130</v>
      </c>
      <c r="AZ8331" s="1" t="s">
        <v>140</v>
      </c>
      <c r="BA8331" s="1" t="s">
        <v>200</v>
      </c>
      <c r="BB8331">
        <v>2</v>
      </c>
      <c r="BC8331" s="1" t="s">
        <v>142</v>
      </c>
      <c r="BD8331">
        <v>1</v>
      </c>
      <c r="BE8331">
        <v>1</v>
      </c>
      <c r="BF8331" s="1" t="s">
        <v>143</v>
      </c>
      <c r="BG8331" s="1" t="s">
        <v>93768</v>
      </c>
      <c r="BI8331" s="1" t="s">
        <v>234</v>
      </c>
      <c r="BJ8331" s="1" t="s">
        <v>113</v>
      </c>
      <c r="BK8331" s="1" t="s">
        <v>113</v>
      </c>
      <c r="BL8331" s="1" t="s">
        <v>311</v>
      </c>
      <c r="BM8331" s="1" t="s">
        <v>275</v>
      </c>
      <c r="BN8331">
        <v>1</v>
      </c>
      <c r="BO8331" s="1" t="s">
        <v>275</v>
      </c>
      <c r="BP8331">
        <v>3</v>
      </c>
      <c r="BQ8331">
        <v>1125</v>
      </c>
      <c r="BR8331">
        <v>3</v>
      </c>
      <c r="BS8331">
        <v>3</v>
      </c>
      <c r="BT8331">
        <v>1125</v>
      </c>
      <c r="BU8331">
        <v>1125</v>
      </c>
      <c r="BV8331" s="1" t="s">
        <v>149</v>
      </c>
      <c r="BW8331" s="1" t="s">
        <v>172</v>
      </c>
      <c r="BX8331" s="1" t="s">
        <v>2420</v>
      </c>
      <c r="BY8331" s="1" t="s">
        <v>130</v>
      </c>
      <c r="BZ8331">
        <v>1</v>
      </c>
      <c r="CA8331">
        <v>1</v>
      </c>
      <c r="CB8331">
        <v>17</v>
      </c>
      <c r="CC8331">
        <v>17</v>
      </c>
      <c r="CD8331" s="2">
        <v>43725</v>
      </c>
      <c r="CE8331">
        <v>5</v>
      </c>
      <c r="CF8331">
        <v>1</v>
      </c>
      <c r="CG8331" s="2">
        <v>43009</v>
      </c>
      <c r="CH8331" s="2">
        <v>43591</v>
      </c>
      <c r="CI8331">
        <v>95</v>
      </c>
      <c r="CJ8331">
        <v>9</v>
      </c>
      <c r="CK8331">
        <v>10</v>
      </c>
      <c r="CL8331">
        <v>10</v>
      </c>
      <c r="CM8331">
        <v>10</v>
      </c>
      <c r="CN8331">
        <v>10</v>
      </c>
      <c r="CO8331">
        <v>10</v>
      </c>
      <c r="CP8331" s="1" t="s">
        <v>130</v>
      </c>
      <c r="CQ8331" s="1" t="s">
        <v>113</v>
      </c>
      <c r="CR8331" s="1" t="s">
        <v>113</v>
      </c>
      <c r="CS8331" s="1" t="s">
        <v>125</v>
      </c>
      <c r="CT8331" s="1" t="s">
        <v>125</v>
      </c>
      <c r="CU8331" s="1" t="s">
        <v>207</v>
      </c>
      <c r="CV8331" s="1" t="s">
        <v>125</v>
      </c>
      <c r="CW8331" s="1" t="s">
        <v>125</v>
      </c>
      <c r="CX8331">
        <v>1</v>
      </c>
      <c r="CY8331">
        <v>0</v>
      </c>
      <c r="CZ8331">
        <v>1</v>
      </c>
      <c r="DA8331">
        <v>0</v>
      </c>
      <c r="DB8331" s="1" t="s">
        <v>176</v>
      </c>
    </row>
    <row r="8332" spans="1:106" x14ac:dyDescent="0.3">
      <c r="A8332">
        <v>19993321</v>
      </c>
      <c r="B8332" s="1" t="s">
        <v>93769</v>
      </c>
      <c r="C8332">
        <v>20190917034823</v>
      </c>
      <c r="D8332" s="2">
        <v>43725</v>
      </c>
      <c r="E8332" s="1" t="s">
        <v>99535</v>
      </c>
      <c r="F8332" s="1" t="s">
        <v>115599</v>
      </c>
      <c r="G8332" s="1" t="s">
        <v>113</v>
      </c>
      <c r="H8332" s="1" t="s">
        <v>115600</v>
      </c>
      <c r="I8332" s="1" t="s">
        <v>111</v>
      </c>
      <c r="J8332" s="1" t="s">
        <v>113</v>
      </c>
      <c r="K8332" s="1" t="s">
        <v>113</v>
      </c>
      <c r="L8332" s="1" t="s">
        <v>93770</v>
      </c>
      <c r="M8332" s="1" t="s">
        <v>113</v>
      </c>
      <c r="N8332" s="1" t="s">
        <v>113</v>
      </c>
      <c r="O8332" s="1" t="s">
        <v>93771</v>
      </c>
      <c r="P8332" s="1" t="s">
        <v>113</v>
      </c>
      <c r="Q8332" s="1" t="s">
        <v>113</v>
      </c>
      <c r="R8332" s="1" t="s">
        <v>93772</v>
      </c>
      <c r="S8332" s="1" t="s">
        <v>113</v>
      </c>
      <c r="T8332">
        <v>141724411</v>
      </c>
      <c r="U8332" s="1" t="s">
        <v>93773</v>
      </c>
      <c r="V8332" s="1" t="s">
        <v>17542</v>
      </c>
      <c r="W8332" s="2">
        <v>42937</v>
      </c>
      <c r="X8332" s="1" t="s">
        <v>188</v>
      </c>
      <c r="Y8332" s="1" t="s">
        <v>113</v>
      </c>
      <c r="Z8332" s="1" t="s">
        <v>122</v>
      </c>
      <c r="AA8332" s="1" t="s">
        <v>1827</v>
      </c>
      <c r="AB8332" s="1" t="s">
        <v>124</v>
      </c>
      <c r="AC8332" s="1" t="s">
        <v>125</v>
      </c>
      <c r="AD8332" s="1" t="s">
        <v>93774</v>
      </c>
      <c r="AE8332" s="1" t="s">
        <v>93775</v>
      </c>
      <c r="AF8332" s="1" t="s">
        <v>113</v>
      </c>
      <c r="AG8332">
        <v>2</v>
      </c>
      <c r="AH8332">
        <v>2</v>
      </c>
      <c r="AI8332" s="1" t="s">
        <v>1883</v>
      </c>
      <c r="AJ8332" s="1" t="s">
        <v>130</v>
      </c>
      <c r="AK8332" s="1" t="s">
        <v>125</v>
      </c>
      <c r="AL8332" s="1" t="s">
        <v>195</v>
      </c>
      <c r="AM8332" s="1" t="s">
        <v>390</v>
      </c>
      <c r="AN8332" s="1" t="s">
        <v>99679</v>
      </c>
      <c r="AO8332" s="1" t="s">
        <v>390</v>
      </c>
      <c r="AP8332" s="1" t="s">
        <v>133</v>
      </c>
      <c r="AQ8332" s="1" t="s">
        <v>197</v>
      </c>
      <c r="AR8332">
        <v>8003</v>
      </c>
      <c r="AS8332" s="1" t="s">
        <v>133</v>
      </c>
      <c r="AT8332" s="1" t="s">
        <v>135</v>
      </c>
      <c r="AU8332" s="1" t="s">
        <v>136</v>
      </c>
      <c r="AV8332" s="1" t="s">
        <v>137</v>
      </c>
      <c r="AW8332" s="1" t="s">
        <v>88993</v>
      </c>
      <c r="AX8332" s="1" t="s">
        <v>75145</v>
      </c>
      <c r="AY8332" s="1" t="s">
        <v>125</v>
      </c>
      <c r="AZ8332" s="1" t="s">
        <v>140</v>
      </c>
      <c r="BA8332" s="1" t="s">
        <v>200</v>
      </c>
      <c r="BB8332">
        <v>2</v>
      </c>
      <c r="BC8332" s="1" t="s">
        <v>142</v>
      </c>
      <c r="BD8332">
        <v>1</v>
      </c>
      <c r="BE8332">
        <v>1</v>
      </c>
      <c r="BF8332" s="1" t="s">
        <v>143</v>
      </c>
      <c r="BG8332" s="1" t="s">
        <v>93776</v>
      </c>
      <c r="BI8332" s="1" t="s">
        <v>621</v>
      </c>
      <c r="BJ8332" s="1" t="s">
        <v>113</v>
      </c>
      <c r="BK8332" s="1" t="s">
        <v>113</v>
      </c>
      <c r="BL8332" s="1" t="s">
        <v>113</v>
      </c>
      <c r="BM8332" s="1" t="s">
        <v>275</v>
      </c>
      <c r="BN8332">
        <v>1</v>
      </c>
      <c r="BO8332" s="1" t="s">
        <v>311</v>
      </c>
      <c r="BP8332">
        <v>2</v>
      </c>
      <c r="BQ8332">
        <v>31</v>
      </c>
      <c r="BR8332">
        <v>1</v>
      </c>
      <c r="BS8332">
        <v>3</v>
      </c>
      <c r="BT8332">
        <v>31</v>
      </c>
      <c r="BU8332">
        <v>31</v>
      </c>
      <c r="BV8332" s="1" t="s">
        <v>4498</v>
      </c>
      <c r="BW8332" s="1" t="s">
        <v>374</v>
      </c>
      <c r="BX8332" s="1" t="s">
        <v>439</v>
      </c>
      <c r="BY8332" s="1" t="s">
        <v>130</v>
      </c>
      <c r="BZ8332">
        <v>15</v>
      </c>
      <c r="CA8332">
        <v>30</v>
      </c>
      <c r="CB8332">
        <v>30</v>
      </c>
      <c r="CC8332">
        <v>30</v>
      </c>
      <c r="CD8332" s="2">
        <v>43725</v>
      </c>
      <c r="CE8332">
        <v>111</v>
      </c>
      <c r="CF8332">
        <v>47</v>
      </c>
      <c r="CG8332" s="2">
        <v>42944</v>
      </c>
      <c r="CH8332" s="2">
        <v>43710</v>
      </c>
      <c r="CI8332">
        <v>88</v>
      </c>
      <c r="CJ8332">
        <v>9</v>
      </c>
      <c r="CK8332">
        <v>9</v>
      </c>
      <c r="CL8332">
        <v>9</v>
      </c>
      <c r="CM8332">
        <v>9</v>
      </c>
      <c r="CN8332">
        <v>10</v>
      </c>
      <c r="CO8332">
        <v>9</v>
      </c>
      <c r="CP8332" s="1" t="s">
        <v>130</v>
      </c>
      <c r="CQ8332" s="1" t="s">
        <v>113</v>
      </c>
      <c r="CR8332" s="1" t="s">
        <v>113</v>
      </c>
      <c r="CS8332" s="1" t="s">
        <v>130</v>
      </c>
      <c r="CT8332" s="1" t="s">
        <v>125</v>
      </c>
      <c r="CU8332" s="1" t="s">
        <v>207</v>
      </c>
      <c r="CV8332" s="1" t="s">
        <v>125</v>
      </c>
      <c r="CW8332" s="1" t="s">
        <v>125</v>
      </c>
      <c r="CX8332">
        <v>2</v>
      </c>
      <c r="CY8332">
        <v>0</v>
      </c>
      <c r="CZ8332">
        <v>2</v>
      </c>
      <c r="DA8332">
        <v>0</v>
      </c>
      <c r="DB8332" s="1" t="s">
        <v>27684</v>
      </c>
    </row>
    <row r="8333" spans="1:106" x14ac:dyDescent="0.3">
      <c r="A8333">
        <v>19993991</v>
      </c>
      <c r="B8333" s="1" t="s">
        <v>93777</v>
      </c>
      <c r="C8333">
        <v>20190917034823</v>
      </c>
      <c r="D8333" s="2">
        <v>43725</v>
      </c>
      <c r="E8333" s="1" t="s">
        <v>93778</v>
      </c>
      <c r="F8333" s="1" t="s">
        <v>93779</v>
      </c>
      <c r="G8333" s="1" t="s">
        <v>93780</v>
      </c>
      <c r="H8333" s="1" t="s">
        <v>93781</v>
      </c>
      <c r="I8333" s="1" t="s">
        <v>111</v>
      </c>
      <c r="J8333" s="1" t="s">
        <v>102983</v>
      </c>
      <c r="K8333" s="1" t="s">
        <v>93782</v>
      </c>
      <c r="L8333" s="1" t="s">
        <v>102984</v>
      </c>
      <c r="M8333" s="1" t="s">
        <v>93783</v>
      </c>
      <c r="N8333" s="1" t="s">
        <v>1732</v>
      </c>
      <c r="O8333" s="1" t="s">
        <v>93784</v>
      </c>
      <c r="P8333" s="1" t="s">
        <v>113</v>
      </c>
      <c r="Q8333" s="1" t="s">
        <v>113</v>
      </c>
      <c r="R8333" s="1" t="s">
        <v>93785</v>
      </c>
      <c r="S8333" s="1" t="s">
        <v>113</v>
      </c>
      <c r="T8333">
        <v>971768</v>
      </c>
      <c r="U8333" s="1" t="s">
        <v>1735</v>
      </c>
      <c r="V8333" s="1" t="s">
        <v>1736</v>
      </c>
      <c r="W8333" s="2">
        <v>40770</v>
      </c>
      <c r="X8333" s="1" t="s">
        <v>103261</v>
      </c>
      <c r="Y8333" s="1" t="s">
        <v>1737</v>
      </c>
      <c r="Z8333" s="1" t="s">
        <v>122</v>
      </c>
      <c r="AA8333" s="1" t="s">
        <v>190</v>
      </c>
      <c r="AB8333" s="1" t="s">
        <v>124</v>
      </c>
      <c r="AC8333" s="1" t="s">
        <v>125</v>
      </c>
      <c r="AD8333" s="1" t="s">
        <v>1738</v>
      </c>
      <c r="AE8333" s="1" t="s">
        <v>1739</v>
      </c>
      <c r="AF8333" s="1" t="s">
        <v>1251</v>
      </c>
      <c r="AG8333">
        <v>23</v>
      </c>
      <c r="AH8333">
        <v>23</v>
      </c>
      <c r="AI8333" s="1" t="s">
        <v>501</v>
      </c>
      <c r="AJ8333" s="1" t="s">
        <v>130</v>
      </c>
      <c r="AK8333" s="1" t="s">
        <v>130</v>
      </c>
      <c r="AL8333" s="1" t="s">
        <v>252</v>
      </c>
      <c r="AM8333" s="1" t="s">
        <v>100131</v>
      </c>
      <c r="AN8333" s="1" t="s">
        <v>100165</v>
      </c>
      <c r="AO8333" s="1" t="s">
        <v>100131</v>
      </c>
      <c r="AP8333" s="1" t="s">
        <v>133</v>
      </c>
      <c r="AQ8333" s="1" t="s">
        <v>133</v>
      </c>
      <c r="AR8333">
        <v>8019</v>
      </c>
      <c r="AS8333" s="1" t="s">
        <v>133</v>
      </c>
      <c r="AT8333" s="1" t="s">
        <v>135</v>
      </c>
      <c r="AU8333" s="1" t="s">
        <v>136</v>
      </c>
      <c r="AV8333" s="1" t="s">
        <v>137</v>
      </c>
      <c r="AW8333" s="1" t="s">
        <v>55137</v>
      </c>
      <c r="AX8333" s="1" t="s">
        <v>93786</v>
      </c>
      <c r="AY8333" s="1" t="s">
        <v>130</v>
      </c>
      <c r="AZ8333" s="1" t="s">
        <v>140</v>
      </c>
      <c r="BA8333" s="1" t="s">
        <v>141</v>
      </c>
      <c r="BB8333">
        <v>6</v>
      </c>
      <c r="BC8333" s="1" t="s">
        <v>166</v>
      </c>
      <c r="BD8333">
        <v>3</v>
      </c>
      <c r="BE8333">
        <v>5</v>
      </c>
      <c r="BF8333" s="1" t="s">
        <v>143</v>
      </c>
      <c r="BG8333" s="1" t="s">
        <v>93787</v>
      </c>
      <c r="BI8333" s="1" t="s">
        <v>641</v>
      </c>
      <c r="BJ8333" s="1" t="s">
        <v>113</v>
      </c>
      <c r="BK8333" s="1" t="s">
        <v>113</v>
      </c>
      <c r="BL8333" s="1" t="s">
        <v>346</v>
      </c>
      <c r="BM8333" s="1" t="s">
        <v>761</v>
      </c>
      <c r="BN8333">
        <v>1</v>
      </c>
      <c r="BO8333" s="1" t="s">
        <v>311</v>
      </c>
      <c r="BP8333">
        <v>1</v>
      </c>
      <c r="BQ8333">
        <v>365</v>
      </c>
      <c r="BR8333">
        <v>1</v>
      </c>
      <c r="BS8333">
        <v>4</v>
      </c>
      <c r="BT8333">
        <v>365</v>
      </c>
      <c r="BU8333">
        <v>365</v>
      </c>
      <c r="BV8333" s="1" t="s">
        <v>2368</v>
      </c>
      <c r="BW8333" s="1" t="s">
        <v>418</v>
      </c>
      <c r="BX8333" s="1" t="s">
        <v>173</v>
      </c>
      <c r="BY8333" s="1" t="s">
        <v>130</v>
      </c>
      <c r="BZ8333">
        <v>5</v>
      </c>
      <c r="CA8333">
        <v>5</v>
      </c>
      <c r="CB8333">
        <v>5</v>
      </c>
      <c r="CC8333">
        <v>5</v>
      </c>
      <c r="CD8333" s="2">
        <v>43725</v>
      </c>
      <c r="CE8333">
        <v>14</v>
      </c>
      <c r="CF8333">
        <v>8</v>
      </c>
      <c r="CG8333" s="2">
        <v>43136</v>
      </c>
      <c r="CH8333" s="2">
        <v>43706</v>
      </c>
      <c r="CI8333">
        <v>95</v>
      </c>
      <c r="CJ8333">
        <v>10</v>
      </c>
      <c r="CK8333">
        <v>9</v>
      </c>
      <c r="CL8333">
        <v>10</v>
      </c>
      <c r="CM8333">
        <v>9</v>
      </c>
      <c r="CN8333">
        <v>10</v>
      </c>
      <c r="CO8333">
        <v>9</v>
      </c>
      <c r="CP8333" s="1" t="s">
        <v>130</v>
      </c>
      <c r="CQ8333" s="1" t="s">
        <v>62759</v>
      </c>
      <c r="CR8333" s="1" t="s">
        <v>113</v>
      </c>
      <c r="CS8333" s="1" t="s">
        <v>130</v>
      </c>
      <c r="CT8333" s="1" t="s">
        <v>125</v>
      </c>
      <c r="CU8333" s="1" t="s">
        <v>153</v>
      </c>
      <c r="CV8333" s="1" t="s">
        <v>125</v>
      </c>
      <c r="CW8333" s="1" t="s">
        <v>125</v>
      </c>
      <c r="CX8333">
        <v>15</v>
      </c>
      <c r="CY8333">
        <v>15</v>
      </c>
      <c r="CZ8333">
        <v>0</v>
      </c>
      <c r="DA8333">
        <v>0</v>
      </c>
      <c r="DB8333" s="1" t="s">
        <v>1758</v>
      </c>
    </row>
    <row r="8334" spans="1:106" x14ac:dyDescent="0.3">
      <c r="A8334">
        <v>19994844</v>
      </c>
      <c r="B8334" s="1" t="s">
        <v>93788</v>
      </c>
      <c r="C8334">
        <v>20190917034823</v>
      </c>
      <c r="D8334" s="2">
        <v>43725</v>
      </c>
      <c r="E8334" s="1" t="s">
        <v>93789</v>
      </c>
      <c r="F8334" s="1" t="s">
        <v>93790</v>
      </c>
      <c r="G8334" s="1" t="s">
        <v>113</v>
      </c>
      <c r="H8334" s="1" t="s">
        <v>93791</v>
      </c>
      <c r="I8334" s="1" t="s">
        <v>111</v>
      </c>
      <c r="J8334" s="1" t="s">
        <v>93792</v>
      </c>
      <c r="K8334" s="1" t="s">
        <v>93793</v>
      </c>
      <c r="L8334" s="1" t="s">
        <v>93794</v>
      </c>
      <c r="M8334" s="1" t="s">
        <v>93795</v>
      </c>
      <c r="N8334" s="1" t="s">
        <v>113</v>
      </c>
      <c r="O8334" s="1" t="s">
        <v>93796</v>
      </c>
      <c r="P8334" s="1" t="s">
        <v>113</v>
      </c>
      <c r="Q8334" s="1" t="s">
        <v>113</v>
      </c>
      <c r="R8334" s="1" t="s">
        <v>93797</v>
      </c>
      <c r="S8334" s="1" t="s">
        <v>113</v>
      </c>
      <c r="T8334">
        <v>141846338</v>
      </c>
      <c r="U8334" s="1" t="s">
        <v>93798</v>
      </c>
      <c r="V8334" s="1" t="s">
        <v>93799</v>
      </c>
      <c r="W8334" s="2">
        <v>42938</v>
      </c>
      <c r="X8334" s="1" t="s">
        <v>136</v>
      </c>
      <c r="Y8334" s="1" t="s">
        <v>113</v>
      </c>
      <c r="Z8334" s="1" t="s">
        <v>122</v>
      </c>
      <c r="AA8334" s="1" t="s">
        <v>190</v>
      </c>
      <c r="AB8334" s="1" t="s">
        <v>124</v>
      </c>
      <c r="AC8334" s="1" t="s">
        <v>125</v>
      </c>
      <c r="AD8334" s="1" t="s">
        <v>93800</v>
      </c>
      <c r="AE8334" s="1" t="s">
        <v>93801</v>
      </c>
      <c r="AF8334" s="1" t="s">
        <v>500</v>
      </c>
      <c r="AG8334">
        <v>7</v>
      </c>
      <c r="AH8334">
        <v>7</v>
      </c>
      <c r="AI8334" s="1" t="s">
        <v>225</v>
      </c>
      <c r="AJ8334" s="1" t="s">
        <v>130</v>
      </c>
      <c r="AK8334" s="1" t="s">
        <v>130</v>
      </c>
      <c r="AL8334" s="1" t="s">
        <v>195</v>
      </c>
      <c r="AM8334" s="1" t="s">
        <v>500</v>
      </c>
      <c r="AN8334" s="1" t="s">
        <v>502</v>
      </c>
      <c r="AO8334" s="1" t="s">
        <v>163</v>
      </c>
      <c r="AP8334" s="1" t="s">
        <v>133</v>
      </c>
      <c r="AQ8334" s="1" t="s">
        <v>197</v>
      </c>
      <c r="AR8334">
        <v>8007</v>
      </c>
      <c r="AS8334" s="1" t="s">
        <v>133</v>
      </c>
      <c r="AT8334" s="1" t="s">
        <v>135</v>
      </c>
      <c r="AU8334" s="1" t="s">
        <v>136</v>
      </c>
      <c r="AV8334" s="1" t="s">
        <v>137</v>
      </c>
      <c r="AW8334" s="1" t="s">
        <v>6263</v>
      </c>
      <c r="AX8334" s="1" t="s">
        <v>48201</v>
      </c>
      <c r="AY8334" s="1" t="s">
        <v>130</v>
      </c>
      <c r="AZ8334" s="1" t="s">
        <v>140</v>
      </c>
      <c r="BA8334" s="1" t="s">
        <v>200</v>
      </c>
      <c r="BB8334">
        <v>2</v>
      </c>
      <c r="BC8334" s="1" t="s">
        <v>166</v>
      </c>
      <c r="BD8334">
        <v>1</v>
      </c>
      <c r="BE8334">
        <v>1</v>
      </c>
      <c r="BF8334" s="1" t="s">
        <v>143</v>
      </c>
      <c r="BG8334" s="1" t="s">
        <v>93802</v>
      </c>
      <c r="BI8334" s="1" t="s">
        <v>1982</v>
      </c>
      <c r="BJ8334" s="1" t="s">
        <v>113</v>
      </c>
      <c r="BK8334" s="1" t="s">
        <v>113</v>
      </c>
      <c r="BL8334" s="1" t="s">
        <v>311</v>
      </c>
      <c r="BM8334" s="1" t="s">
        <v>256</v>
      </c>
      <c r="BN8334">
        <v>1</v>
      </c>
      <c r="BO8334" s="1" t="s">
        <v>311</v>
      </c>
      <c r="BP8334">
        <v>1</v>
      </c>
      <c r="BQ8334">
        <v>1125</v>
      </c>
      <c r="BR8334">
        <v>1</v>
      </c>
      <c r="BS8334">
        <v>2</v>
      </c>
      <c r="BT8334">
        <v>1125</v>
      </c>
      <c r="BU8334">
        <v>1125</v>
      </c>
      <c r="BV8334" s="1" t="s">
        <v>1756</v>
      </c>
      <c r="BW8334" s="1" t="s">
        <v>172</v>
      </c>
      <c r="BX8334" s="1" t="s">
        <v>257</v>
      </c>
      <c r="BY8334" s="1" t="s">
        <v>130</v>
      </c>
      <c r="BZ8334">
        <v>8</v>
      </c>
      <c r="CA8334">
        <v>26</v>
      </c>
      <c r="CB8334">
        <v>56</v>
      </c>
      <c r="CC8334">
        <v>331</v>
      </c>
      <c r="CD8334" s="2">
        <v>43725</v>
      </c>
      <c r="CE8334">
        <v>55</v>
      </c>
      <c r="CF8334">
        <v>32</v>
      </c>
      <c r="CG8334" s="2">
        <v>42960</v>
      </c>
      <c r="CH8334" s="2">
        <v>43698</v>
      </c>
      <c r="CI8334">
        <v>81</v>
      </c>
      <c r="CJ8334">
        <v>9</v>
      </c>
      <c r="CK8334">
        <v>9</v>
      </c>
      <c r="CL8334">
        <v>10</v>
      </c>
      <c r="CM8334">
        <v>9</v>
      </c>
      <c r="CN8334">
        <v>10</v>
      </c>
      <c r="CO8334">
        <v>8</v>
      </c>
      <c r="CP8334" s="1" t="s">
        <v>130</v>
      </c>
      <c r="CQ8334" s="1" t="s">
        <v>113</v>
      </c>
      <c r="CR8334" s="1" t="s">
        <v>113</v>
      </c>
      <c r="CS8334" s="1" t="s">
        <v>130</v>
      </c>
      <c r="CT8334" s="1" t="s">
        <v>125</v>
      </c>
      <c r="CU8334" s="1" t="s">
        <v>175</v>
      </c>
      <c r="CV8334" s="1" t="s">
        <v>125</v>
      </c>
      <c r="CW8334" s="1" t="s">
        <v>125</v>
      </c>
      <c r="CX8334">
        <v>7</v>
      </c>
      <c r="CY8334">
        <v>0</v>
      </c>
      <c r="CZ8334">
        <v>7</v>
      </c>
      <c r="DA8334">
        <v>0</v>
      </c>
      <c r="DB8334" s="1" t="s">
        <v>14643</v>
      </c>
    </row>
    <row r="8335" spans="1:106" x14ac:dyDescent="0.3">
      <c r="A8335">
        <v>19995421</v>
      </c>
      <c r="B8335" s="1" t="s">
        <v>93803</v>
      </c>
      <c r="C8335">
        <v>20190917034823</v>
      </c>
      <c r="D8335" s="2">
        <v>43725</v>
      </c>
      <c r="E8335" s="1" t="s">
        <v>93804</v>
      </c>
      <c r="F8335" s="1" t="s">
        <v>100035</v>
      </c>
      <c r="G8335" s="1" t="s">
        <v>113</v>
      </c>
      <c r="H8335" s="1" t="s">
        <v>100035</v>
      </c>
      <c r="I8335" s="1" t="s">
        <v>111</v>
      </c>
      <c r="J8335" s="1" t="s">
        <v>113</v>
      </c>
      <c r="K8335" s="1" t="s">
        <v>113</v>
      </c>
      <c r="L8335" s="1" t="s">
        <v>113</v>
      </c>
      <c r="M8335" s="1" t="s">
        <v>113</v>
      </c>
      <c r="N8335" s="1" t="s">
        <v>113</v>
      </c>
      <c r="O8335" s="1" t="s">
        <v>113</v>
      </c>
      <c r="P8335" s="1" t="s">
        <v>113</v>
      </c>
      <c r="Q8335" s="1" t="s">
        <v>113</v>
      </c>
      <c r="R8335" s="1" t="s">
        <v>93805</v>
      </c>
      <c r="S8335" s="1" t="s">
        <v>113</v>
      </c>
      <c r="T8335">
        <v>141867343</v>
      </c>
      <c r="U8335" s="1" t="s">
        <v>93806</v>
      </c>
      <c r="V8335" s="1" t="s">
        <v>93807</v>
      </c>
      <c r="W8335" s="2">
        <v>42938</v>
      </c>
      <c r="X8335" s="1" t="s">
        <v>136</v>
      </c>
      <c r="Y8335" s="1" t="s">
        <v>113</v>
      </c>
      <c r="Z8335" s="1" t="s">
        <v>124</v>
      </c>
      <c r="AA8335" s="1" t="s">
        <v>124</v>
      </c>
      <c r="AB8335" s="1" t="s">
        <v>124</v>
      </c>
      <c r="AC8335" s="1" t="s">
        <v>125</v>
      </c>
      <c r="AD8335" s="1" t="s">
        <v>93808</v>
      </c>
      <c r="AE8335" s="1" t="s">
        <v>93809</v>
      </c>
      <c r="AF8335" s="1" t="s">
        <v>543</v>
      </c>
      <c r="AG8335">
        <v>2</v>
      </c>
      <c r="AH8335">
        <v>2</v>
      </c>
      <c r="AI8335" s="1" t="s">
        <v>4405</v>
      </c>
      <c r="AJ8335" s="1" t="s">
        <v>130</v>
      </c>
      <c r="AK8335" s="1" t="s">
        <v>125</v>
      </c>
      <c r="AL8335" s="1" t="s">
        <v>195</v>
      </c>
      <c r="AM8335" s="1" t="s">
        <v>99840</v>
      </c>
      <c r="AN8335" s="1" t="s">
        <v>544</v>
      </c>
      <c r="AO8335" s="1" t="s">
        <v>99840</v>
      </c>
      <c r="AP8335" s="1" t="s">
        <v>133</v>
      </c>
      <c r="AQ8335" s="1" t="s">
        <v>197</v>
      </c>
      <c r="AR8335">
        <v>8004</v>
      </c>
      <c r="AS8335" s="1" t="s">
        <v>133</v>
      </c>
      <c r="AT8335" s="1" t="s">
        <v>135</v>
      </c>
      <c r="AU8335" s="1" t="s">
        <v>136</v>
      </c>
      <c r="AV8335" s="1" t="s">
        <v>137</v>
      </c>
      <c r="AW8335" s="1" t="s">
        <v>33235</v>
      </c>
      <c r="AX8335" s="1" t="s">
        <v>4012</v>
      </c>
      <c r="AY8335" s="1" t="s">
        <v>130</v>
      </c>
      <c r="AZ8335" s="1" t="s">
        <v>140</v>
      </c>
      <c r="BA8335" s="1" t="s">
        <v>200</v>
      </c>
      <c r="BB8335">
        <v>2</v>
      </c>
      <c r="BC8335" s="1" t="s">
        <v>142</v>
      </c>
      <c r="BD8335">
        <v>1</v>
      </c>
      <c r="BE8335">
        <v>1</v>
      </c>
      <c r="BF8335" s="1" t="s">
        <v>143</v>
      </c>
      <c r="BG8335" s="1" t="s">
        <v>93810</v>
      </c>
      <c r="BI8335" s="1" t="s">
        <v>2367</v>
      </c>
      <c r="BJ8335" s="1" t="s">
        <v>113</v>
      </c>
      <c r="BK8335" s="1" t="s">
        <v>113</v>
      </c>
      <c r="BL8335" s="1" t="s">
        <v>9578</v>
      </c>
      <c r="BM8335" s="1" t="s">
        <v>311</v>
      </c>
      <c r="BN8335">
        <v>1</v>
      </c>
      <c r="BO8335" s="1" t="s">
        <v>311</v>
      </c>
      <c r="BP8335">
        <v>3</v>
      </c>
      <c r="BQ8335">
        <v>1125</v>
      </c>
      <c r="BR8335">
        <v>3</v>
      </c>
      <c r="BS8335">
        <v>3</v>
      </c>
      <c r="BT8335">
        <v>1125</v>
      </c>
      <c r="BU8335">
        <v>1125</v>
      </c>
      <c r="BV8335" s="1" t="s">
        <v>149</v>
      </c>
      <c r="BW8335" s="1" t="s">
        <v>172</v>
      </c>
      <c r="BX8335" s="1" t="s">
        <v>21765</v>
      </c>
      <c r="BY8335" s="1" t="s">
        <v>130</v>
      </c>
      <c r="BZ8335">
        <v>0</v>
      </c>
      <c r="CA8335">
        <v>0</v>
      </c>
      <c r="CB8335">
        <v>0</v>
      </c>
      <c r="CC8335">
        <v>0</v>
      </c>
      <c r="CD8335" s="2">
        <v>43725</v>
      </c>
      <c r="CE8335">
        <v>5</v>
      </c>
      <c r="CF8335">
        <v>0</v>
      </c>
      <c r="CG8335" s="2">
        <v>42959</v>
      </c>
      <c r="CH8335" s="2">
        <v>42979</v>
      </c>
      <c r="CI8335">
        <v>88</v>
      </c>
      <c r="CJ8335">
        <v>9</v>
      </c>
      <c r="CK8335">
        <v>10</v>
      </c>
      <c r="CL8335">
        <v>10</v>
      </c>
      <c r="CM8335">
        <v>10</v>
      </c>
      <c r="CN8335">
        <v>10</v>
      </c>
      <c r="CO8335">
        <v>10</v>
      </c>
      <c r="CP8335" s="1" t="s">
        <v>130</v>
      </c>
      <c r="CQ8335" s="1" t="s">
        <v>113</v>
      </c>
      <c r="CR8335" s="1" t="s">
        <v>113</v>
      </c>
      <c r="CS8335" s="1" t="s">
        <v>130</v>
      </c>
      <c r="CT8335" s="1" t="s">
        <v>125</v>
      </c>
      <c r="CU8335" s="1" t="s">
        <v>175</v>
      </c>
      <c r="CV8335" s="1" t="s">
        <v>125</v>
      </c>
      <c r="CW8335" s="1" t="s">
        <v>125</v>
      </c>
      <c r="CX8335">
        <v>2</v>
      </c>
      <c r="CY8335">
        <v>0</v>
      </c>
      <c r="CZ8335">
        <v>2</v>
      </c>
      <c r="DA8335">
        <v>0</v>
      </c>
      <c r="DB8335" s="1" t="s">
        <v>3816</v>
      </c>
    </row>
    <row r="8336" spans="1:106" x14ac:dyDescent="0.3">
      <c r="A8336">
        <v>19995428</v>
      </c>
      <c r="B8336" s="1" t="s">
        <v>93811</v>
      </c>
      <c r="C8336">
        <v>20190917034823</v>
      </c>
      <c r="D8336" s="2">
        <v>43725</v>
      </c>
      <c r="E8336" s="1" t="s">
        <v>93812</v>
      </c>
      <c r="F8336" s="1" t="s">
        <v>115601</v>
      </c>
      <c r="G8336" s="1" t="s">
        <v>113</v>
      </c>
      <c r="H8336" s="1" t="s">
        <v>115601</v>
      </c>
      <c r="I8336" s="1" t="s">
        <v>111</v>
      </c>
      <c r="J8336" s="1" t="s">
        <v>113</v>
      </c>
      <c r="K8336" s="1" t="s">
        <v>113</v>
      </c>
      <c r="L8336" s="1" t="s">
        <v>113</v>
      </c>
      <c r="M8336" s="1" t="s">
        <v>113</v>
      </c>
      <c r="N8336" s="1" t="s">
        <v>113</v>
      </c>
      <c r="O8336" s="1" t="s">
        <v>113</v>
      </c>
      <c r="P8336" s="1" t="s">
        <v>113</v>
      </c>
      <c r="Q8336" s="1" t="s">
        <v>113</v>
      </c>
      <c r="R8336" s="1" t="s">
        <v>93813</v>
      </c>
      <c r="S8336" s="1" t="s">
        <v>113</v>
      </c>
      <c r="T8336">
        <v>20885645</v>
      </c>
      <c r="U8336" s="1" t="s">
        <v>93814</v>
      </c>
      <c r="V8336" s="1" t="s">
        <v>93815</v>
      </c>
      <c r="W8336" s="2">
        <v>41885</v>
      </c>
      <c r="X8336" s="1" t="s">
        <v>93816</v>
      </c>
      <c r="Y8336" s="1" t="s">
        <v>113</v>
      </c>
      <c r="Z8336" s="1" t="s">
        <v>124</v>
      </c>
      <c r="AA8336" s="1" t="s">
        <v>124</v>
      </c>
      <c r="AB8336" s="1" t="s">
        <v>124</v>
      </c>
      <c r="AC8336" s="1" t="s">
        <v>125</v>
      </c>
      <c r="AD8336" s="1" t="s">
        <v>93817</v>
      </c>
      <c r="AE8336" s="1" t="s">
        <v>93818</v>
      </c>
      <c r="AF8336" s="1" t="s">
        <v>113</v>
      </c>
      <c r="AG8336">
        <v>1</v>
      </c>
      <c r="AH8336">
        <v>1</v>
      </c>
      <c r="AI8336" s="1" t="s">
        <v>4405</v>
      </c>
      <c r="AJ8336" s="1" t="s">
        <v>130</v>
      </c>
      <c r="AK8336" s="1" t="s">
        <v>125</v>
      </c>
      <c r="AL8336" s="1" t="s">
        <v>188</v>
      </c>
      <c r="AM8336" s="1" t="s">
        <v>474</v>
      </c>
      <c r="AN8336" s="1" t="s">
        <v>476</v>
      </c>
      <c r="AO8336" s="1" t="s">
        <v>390</v>
      </c>
      <c r="AP8336" s="1" t="s">
        <v>133</v>
      </c>
      <c r="AQ8336" s="1" t="s">
        <v>367</v>
      </c>
      <c r="AR8336">
        <v>8003</v>
      </c>
      <c r="AS8336" s="1" t="s">
        <v>133</v>
      </c>
      <c r="AT8336" s="1" t="s">
        <v>135</v>
      </c>
      <c r="AU8336" s="1" t="s">
        <v>136</v>
      </c>
      <c r="AV8336" s="1" t="s">
        <v>137</v>
      </c>
      <c r="AW8336" s="1" t="s">
        <v>34850</v>
      </c>
      <c r="AX8336" s="1" t="s">
        <v>93819</v>
      </c>
      <c r="AY8336" s="1" t="s">
        <v>125</v>
      </c>
      <c r="AZ8336" s="1" t="s">
        <v>140</v>
      </c>
      <c r="BA8336" s="1" t="s">
        <v>200</v>
      </c>
      <c r="BB8336">
        <v>1</v>
      </c>
      <c r="BC8336" s="1" t="s">
        <v>166</v>
      </c>
      <c r="BD8336">
        <v>1</v>
      </c>
      <c r="BE8336">
        <v>1</v>
      </c>
      <c r="BF8336" s="1" t="s">
        <v>143</v>
      </c>
      <c r="BG8336" s="1" t="s">
        <v>93820</v>
      </c>
      <c r="BI8336" s="1" t="s">
        <v>508</v>
      </c>
      <c r="BJ8336" s="1" t="s">
        <v>113</v>
      </c>
      <c r="BK8336" s="1" t="s">
        <v>113</v>
      </c>
      <c r="BL8336" s="1" t="s">
        <v>113</v>
      </c>
      <c r="BM8336" s="1" t="s">
        <v>113</v>
      </c>
      <c r="BN8336">
        <v>1</v>
      </c>
      <c r="BO8336" s="1" t="s">
        <v>311</v>
      </c>
      <c r="BP8336">
        <v>1</v>
      </c>
      <c r="BQ8336">
        <v>1125</v>
      </c>
      <c r="BR8336">
        <v>1</v>
      </c>
      <c r="BS8336">
        <v>3</v>
      </c>
      <c r="BT8336">
        <v>1125</v>
      </c>
      <c r="BU8336">
        <v>1125</v>
      </c>
      <c r="BV8336" s="1" t="s">
        <v>4498</v>
      </c>
      <c r="BW8336" s="1" t="s">
        <v>172</v>
      </c>
      <c r="BX8336" s="1" t="s">
        <v>4029</v>
      </c>
      <c r="BY8336" s="1" t="s">
        <v>130</v>
      </c>
      <c r="BZ8336">
        <v>0</v>
      </c>
      <c r="CA8336">
        <v>0</v>
      </c>
      <c r="CB8336">
        <v>0</v>
      </c>
      <c r="CC8336">
        <v>0</v>
      </c>
      <c r="CD8336" s="2">
        <v>43725</v>
      </c>
      <c r="CE8336">
        <v>2</v>
      </c>
      <c r="CF8336">
        <v>0</v>
      </c>
      <c r="CG8336" s="2">
        <v>42974</v>
      </c>
      <c r="CH8336" s="2">
        <v>42994</v>
      </c>
      <c r="CI8336">
        <v>80</v>
      </c>
      <c r="CJ8336">
        <v>9</v>
      </c>
      <c r="CK8336">
        <v>8</v>
      </c>
      <c r="CL8336">
        <v>10</v>
      </c>
      <c r="CM8336">
        <v>9</v>
      </c>
      <c r="CN8336">
        <v>10</v>
      </c>
      <c r="CO8336">
        <v>8</v>
      </c>
      <c r="CP8336" s="1" t="s">
        <v>130</v>
      </c>
      <c r="CQ8336" s="1" t="s">
        <v>113</v>
      </c>
      <c r="CR8336" s="1" t="s">
        <v>113</v>
      </c>
      <c r="CS8336" s="1" t="s">
        <v>125</v>
      </c>
      <c r="CT8336" s="1" t="s">
        <v>125</v>
      </c>
      <c r="CU8336" s="1" t="s">
        <v>153</v>
      </c>
      <c r="CV8336" s="1" t="s">
        <v>125</v>
      </c>
      <c r="CW8336" s="1" t="s">
        <v>125</v>
      </c>
      <c r="CX8336">
        <v>1</v>
      </c>
      <c r="CY8336">
        <v>0</v>
      </c>
      <c r="CZ8336">
        <v>1</v>
      </c>
      <c r="DA8336">
        <v>0</v>
      </c>
      <c r="DB8336" s="1" t="s">
        <v>277</v>
      </c>
    </row>
    <row r="8337" spans="1:106" x14ac:dyDescent="0.3">
      <c r="A8337">
        <v>19995661</v>
      </c>
      <c r="B8337" s="1" t="s">
        <v>93821</v>
      </c>
      <c r="C8337">
        <v>20190917034823</v>
      </c>
      <c r="D8337" s="2">
        <v>43725</v>
      </c>
      <c r="E8337" s="1" t="s">
        <v>93822</v>
      </c>
      <c r="F8337" s="1" t="s">
        <v>93823</v>
      </c>
      <c r="G8337" s="1" t="s">
        <v>93824</v>
      </c>
      <c r="H8337" s="1" t="s">
        <v>93825</v>
      </c>
      <c r="I8337" s="1" t="s">
        <v>111</v>
      </c>
      <c r="J8337" s="1" t="s">
        <v>93792</v>
      </c>
      <c r="K8337" s="1" t="s">
        <v>113</v>
      </c>
      <c r="L8337" s="1" t="s">
        <v>93826</v>
      </c>
      <c r="M8337" s="1" t="s">
        <v>108555</v>
      </c>
      <c r="N8337" s="1" t="s">
        <v>113</v>
      </c>
      <c r="O8337" s="1" t="s">
        <v>93827</v>
      </c>
      <c r="P8337" s="1" t="s">
        <v>113</v>
      </c>
      <c r="Q8337" s="1" t="s">
        <v>113</v>
      </c>
      <c r="R8337" s="1" t="s">
        <v>93828</v>
      </c>
      <c r="S8337" s="1" t="s">
        <v>113</v>
      </c>
      <c r="T8337">
        <v>141846338</v>
      </c>
      <c r="U8337" s="1" t="s">
        <v>93798</v>
      </c>
      <c r="V8337" s="1" t="s">
        <v>93799</v>
      </c>
      <c r="W8337" s="2">
        <v>42938</v>
      </c>
      <c r="X8337" s="1" t="s">
        <v>136</v>
      </c>
      <c r="Y8337" s="1" t="s">
        <v>113</v>
      </c>
      <c r="Z8337" s="1" t="s">
        <v>122</v>
      </c>
      <c r="AA8337" s="1" t="s">
        <v>190</v>
      </c>
      <c r="AB8337" s="1" t="s">
        <v>124</v>
      </c>
      <c r="AC8337" s="1" t="s">
        <v>125</v>
      </c>
      <c r="AD8337" s="1" t="s">
        <v>93800</v>
      </c>
      <c r="AE8337" s="1" t="s">
        <v>93801</v>
      </c>
      <c r="AF8337" s="1" t="s">
        <v>500</v>
      </c>
      <c r="AG8337">
        <v>7</v>
      </c>
      <c r="AH8337">
        <v>7</v>
      </c>
      <c r="AI8337" s="1" t="s">
        <v>225</v>
      </c>
      <c r="AJ8337" s="1" t="s">
        <v>130</v>
      </c>
      <c r="AK8337" s="1" t="s">
        <v>130</v>
      </c>
      <c r="AL8337" s="1" t="s">
        <v>195</v>
      </c>
      <c r="AM8337" s="1" t="s">
        <v>163</v>
      </c>
      <c r="AN8337" s="1" t="s">
        <v>502</v>
      </c>
      <c r="AO8337" s="1" t="s">
        <v>163</v>
      </c>
      <c r="AP8337" s="1" t="s">
        <v>133</v>
      </c>
      <c r="AQ8337" s="1" t="s">
        <v>197</v>
      </c>
      <c r="AR8337">
        <v>8007</v>
      </c>
      <c r="AS8337" s="1" t="s">
        <v>133</v>
      </c>
      <c r="AT8337" s="1" t="s">
        <v>135</v>
      </c>
      <c r="AU8337" s="1" t="s">
        <v>136</v>
      </c>
      <c r="AV8337" s="1" t="s">
        <v>137</v>
      </c>
      <c r="AW8337" s="1" t="s">
        <v>79309</v>
      </c>
      <c r="AX8337" s="1" t="s">
        <v>10122</v>
      </c>
      <c r="AY8337" s="1" t="s">
        <v>130</v>
      </c>
      <c r="AZ8337" s="1" t="s">
        <v>140</v>
      </c>
      <c r="BA8337" s="1" t="s">
        <v>200</v>
      </c>
      <c r="BB8337">
        <v>3</v>
      </c>
      <c r="BC8337" s="1" t="s">
        <v>166</v>
      </c>
      <c r="BD8337">
        <v>1</v>
      </c>
      <c r="BE8337">
        <v>2</v>
      </c>
      <c r="BF8337" s="1" t="s">
        <v>143</v>
      </c>
      <c r="BG8337" s="1" t="s">
        <v>93829</v>
      </c>
      <c r="BI8337" s="1" t="s">
        <v>146</v>
      </c>
      <c r="BJ8337" s="1" t="s">
        <v>113</v>
      </c>
      <c r="BK8337" s="1" t="s">
        <v>113</v>
      </c>
      <c r="BL8337" s="1" t="s">
        <v>203</v>
      </c>
      <c r="BM8337" s="1" t="s">
        <v>256</v>
      </c>
      <c r="BN8337">
        <v>1</v>
      </c>
      <c r="BO8337" s="1" t="s">
        <v>311</v>
      </c>
      <c r="BP8337">
        <v>1</v>
      </c>
      <c r="BQ8337">
        <v>1125</v>
      </c>
      <c r="BR8337">
        <v>1</v>
      </c>
      <c r="BS8337">
        <v>2</v>
      </c>
      <c r="BT8337">
        <v>1125</v>
      </c>
      <c r="BU8337">
        <v>1125</v>
      </c>
      <c r="BV8337" s="1" t="s">
        <v>1756</v>
      </c>
      <c r="BW8337" s="1" t="s">
        <v>172</v>
      </c>
      <c r="BX8337" s="1" t="s">
        <v>257</v>
      </c>
      <c r="BY8337" s="1" t="s">
        <v>130</v>
      </c>
      <c r="BZ8337">
        <v>5</v>
      </c>
      <c r="CA8337">
        <v>16</v>
      </c>
      <c r="CB8337">
        <v>40</v>
      </c>
      <c r="CC8337">
        <v>292</v>
      </c>
      <c r="CD8337" s="2">
        <v>43725</v>
      </c>
      <c r="CE8337">
        <v>46</v>
      </c>
      <c r="CF8337">
        <v>24</v>
      </c>
      <c r="CG8337" s="2">
        <v>42958</v>
      </c>
      <c r="CH8337" s="2">
        <v>43691</v>
      </c>
      <c r="CI8337">
        <v>85</v>
      </c>
      <c r="CJ8337">
        <v>9</v>
      </c>
      <c r="CK8337">
        <v>9</v>
      </c>
      <c r="CL8337">
        <v>9</v>
      </c>
      <c r="CM8337">
        <v>9</v>
      </c>
      <c r="CN8337">
        <v>10</v>
      </c>
      <c r="CO8337">
        <v>9</v>
      </c>
      <c r="CP8337" s="1" t="s">
        <v>130</v>
      </c>
      <c r="CQ8337" s="1" t="s">
        <v>113</v>
      </c>
      <c r="CR8337" s="1" t="s">
        <v>113</v>
      </c>
      <c r="CS8337" s="1" t="s">
        <v>130</v>
      </c>
      <c r="CT8337" s="1" t="s">
        <v>125</v>
      </c>
      <c r="CU8337" s="1" t="s">
        <v>175</v>
      </c>
      <c r="CV8337" s="1" t="s">
        <v>125</v>
      </c>
      <c r="CW8337" s="1" t="s">
        <v>125</v>
      </c>
      <c r="CX8337">
        <v>7</v>
      </c>
      <c r="CY8337">
        <v>0</v>
      </c>
      <c r="CZ8337">
        <v>7</v>
      </c>
      <c r="DA8337">
        <v>0</v>
      </c>
      <c r="DB8337" s="1" t="s">
        <v>4801</v>
      </c>
    </row>
    <row r="8338" spans="1:106" x14ac:dyDescent="0.3">
      <c r="A8338">
        <v>19995748</v>
      </c>
      <c r="B8338" s="1" t="s">
        <v>93830</v>
      </c>
      <c r="C8338">
        <v>20190917034823</v>
      </c>
      <c r="D8338" s="2">
        <v>43725</v>
      </c>
      <c r="E8338" s="1" t="s">
        <v>101511</v>
      </c>
      <c r="F8338" s="1" t="s">
        <v>93831</v>
      </c>
      <c r="G8338" s="1" t="s">
        <v>113</v>
      </c>
      <c r="H8338" s="1" t="s">
        <v>93832</v>
      </c>
      <c r="I8338" s="1" t="s">
        <v>111</v>
      </c>
      <c r="J8338" s="1" t="s">
        <v>113</v>
      </c>
      <c r="K8338" s="1" t="s">
        <v>93833</v>
      </c>
      <c r="L8338" s="1" t="s">
        <v>113</v>
      </c>
      <c r="M8338" s="1" t="s">
        <v>113</v>
      </c>
      <c r="N8338" s="1" t="s">
        <v>93834</v>
      </c>
      <c r="O8338" s="1" t="s">
        <v>93835</v>
      </c>
      <c r="P8338" s="1" t="s">
        <v>113</v>
      </c>
      <c r="Q8338" s="1" t="s">
        <v>113</v>
      </c>
      <c r="R8338" s="1" t="s">
        <v>93836</v>
      </c>
      <c r="S8338" s="1" t="s">
        <v>113</v>
      </c>
      <c r="T8338">
        <v>141874605</v>
      </c>
      <c r="U8338" s="1" t="s">
        <v>93837</v>
      </c>
      <c r="V8338" s="1" t="s">
        <v>93838</v>
      </c>
      <c r="W8338" s="2">
        <v>42938</v>
      </c>
      <c r="X8338" s="1" t="s">
        <v>188</v>
      </c>
      <c r="Y8338" s="1" t="s">
        <v>93839</v>
      </c>
      <c r="Z8338" s="1" t="s">
        <v>122</v>
      </c>
      <c r="AA8338" s="1" t="s">
        <v>190</v>
      </c>
      <c r="AB8338" s="1" t="s">
        <v>124</v>
      </c>
      <c r="AC8338" s="1" t="s">
        <v>130</v>
      </c>
      <c r="AD8338" s="1" t="s">
        <v>93840</v>
      </c>
      <c r="AE8338" s="1" t="s">
        <v>93841</v>
      </c>
      <c r="AF8338" s="1" t="s">
        <v>500</v>
      </c>
      <c r="AG8338">
        <v>1</v>
      </c>
      <c r="AH8338">
        <v>1</v>
      </c>
      <c r="AI8338" s="1" t="s">
        <v>225</v>
      </c>
      <c r="AJ8338" s="1" t="s">
        <v>130</v>
      </c>
      <c r="AK8338" s="1" t="s">
        <v>125</v>
      </c>
      <c r="AL8338" s="1" t="s">
        <v>195</v>
      </c>
      <c r="AM8338" s="1" t="s">
        <v>500</v>
      </c>
      <c r="AN8338" s="1" t="s">
        <v>502</v>
      </c>
      <c r="AO8338" s="1" t="s">
        <v>163</v>
      </c>
      <c r="AP8338" s="1" t="s">
        <v>133</v>
      </c>
      <c r="AQ8338" s="1" t="s">
        <v>197</v>
      </c>
      <c r="AR8338">
        <v>8002</v>
      </c>
      <c r="AS8338" s="1" t="s">
        <v>133</v>
      </c>
      <c r="AT8338" s="1" t="s">
        <v>135</v>
      </c>
      <c r="AU8338" s="1" t="s">
        <v>136</v>
      </c>
      <c r="AV8338" s="1" t="s">
        <v>137</v>
      </c>
      <c r="AW8338" s="1" t="s">
        <v>28812</v>
      </c>
      <c r="AX8338" s="1" t="s">
        <v>28813</v>
      </c>
      <c r="AY8338" s="1" t="s">
        <v>130</v>
      </c>
      <c r="AZ8338" s="1" t="s">
        <v>140</v>
      </c>
      <c r="BA8338" s="1" t="s">
        <v>141</v>
      </c>
      <c r="BB8338">
        <v>5</v>
      </c>
      <c r="BC8338" s="1" t="s">
        <v>142</v>
      </c>
      <c r="BD8338">
        <v>2</v>
      </c>
      <c r="BE8338">
        <v>4</v>
      </c>
      <c r="BF8338" s="1" t="s">
        <v>143</v>
      </c>
      <c r="BG8338" s="1" t="s">
        <v>93842</v>
      </c>
      <c r="BI8338" s="1" t="s">
        <v>146</v>
      </c>
      <c r="BJ8338" s="1" t="s">
        <v>113</v>
      </c>
      <c r="BK8338" s="1" t="s">
        <v>113</v>
      </c>
      <c r="BL8338" s="1" t="s">
        <v>311</v>
      </c>
      <c r="BM8338" s="1" t="s">
        <v>203</v>
      </c>
      <c r="BN8338">
        <v>2</v>
      </c>
      <c r="BO8338" s="1" t="s">
        <v>170</v>
      </c>
      <c r="BP8338">
        <v>2</v>
      </c>
      <c r="BQ8338">
        <v>90</v>
      </c>
      <c r="BR8338">
        <v>1</v>
      </c>
      <c r="BS8338">
        <v>5</v>
      </c>
      <c r="BT8338">
        <v>90</v>
      </c>
      <c r="BU8338">
        <v>90</v>
      </c>
      <c r="BV8338" s="1" t="s">
        <v>166</v>
      </c>
      <c r="BW8338" s="1" t="s">
        <v>598</v>
      </c>
      <c r="BX8338" s="1" t="s">
        <v>257</v>
      </c>
      <c r="BY8338" s="1" t="s">
        <v>130</v>
      </c>
      <c r="BZ8338">
        <v>2</v>
      </c>
      <c r="CA8338">
        <v>5</v>
      </c>
      <c r="CB8338">
        <v>29</v>
      </c>
      <c r="CC8338">
        <v>233</v>
      </c>
      <c r="CD8338" s="2">
        <v>43725</v>
      </c>
      <c r="CE8338">
        <v>82</v>
      </c>
      <c r="CF8338">
        <v>45</v>
      </c>
      <c r="CG8338" s="2">
        <v>42964</v>
      </c>
      <c r="CH8338" s="2">
        <v>43721</v>
      </c>
      <c r="CI8338">
        <v>99</v>
      </c>
      <c r="CJ8338">
        <v>10</v>
      </c>
      <c r="CK8338">
        <v>10</v>
      </c>
      <c r="CL8338">
        <v>10</v>
      </c>
      <c r="CM8338">
        <v>10</v>
      </c>
      <c r="CN8338">
        <v>10</v>
      </c>
      <c r="CO8338">
        <v>10</v>
      </c>
      <c r="CP8338" s="1" t="s">
        <v>130</v>
      </c>
      <c r="CQ8338" s="1" t="s">
        <v>93843</v>
      </c>
      <c r="CR8338" s="1" t="s">
        <v>113</v>
      </c>
      <c r="CS8338" s="1" t="s">
        <v>130</v>
      </c>
      <c r="CT8338" s="1" t="s">
        <v>125</v>
      </c>
      <c r="CU8338" s="1" t="s">
        <v>175</v>
      </c>
      <c r="CV8338" s="1" t="s">
        <v>125</v>
      </c>
      <c r="CW8338" s="1" t="s">
        <v>125</v>
      </c>
      <c r="CX8338">
        <v>1</v>
      </c>
      <c r="CY8338">
        <v>1</v>
      </c>
      <c r="CZ8338">
        <v>0</v>
      </c>
      <c r="DA8338">
        <v>0</v>
      </c>
      <c r="DB8338" s="1" t="s">
        <v>7920</v>
      </c>
    </row>
    <row r="8339" spans="1:106" x14ac:dyDescent="0.3">
      <c r="A8339">
        <v>20002444</v>
      </c>
      <c r="B8339" s="1" t="s">
        <v>93844</v>
      </c>
      <c r="C8339">
        <v>20190917034823</v>
      </c>
      <c r="D8339" s="2">
        <v>43725</v>
      </c>
      <c r="E8339" s="1" t="s">
        <v>93845</v>
      </c>
      <c r="F8339" s="1" t="s">
        <v>108556</v>
      </c>
      <c r="G8339" s="1" t="s">
        <v>108557</v>
      </c>
      <c r="H8339" s="1" t="s">
        <v>108558</v>
      </c>
      <c r="I8339" s="1" t="s">
        <v>111</v>
      </c>
      <c r="J8339" s="1" t="s">
        <v>102985</v>
      </c>
      <c r="K8339" s="1" t="s">
        <v>108559</v>
      </c>
      <c r="L8339" s="1" t="s">
        <v>93846</v>
      </c>
      <c r="M8339" s="1" t="s">
        <v>93847</v>
      </c>
      <c r="N8339" s="1" t="s">
        <v>115602</v>
      </c>
      <c r="O8339" s="1" t="s">
        <v>99536</v>
      </c>
      <c r="P8339" s="1" t="s">
        <v>113</v>
      </c>
      <c r="Q8339" s="1" t="s">
        <v>113</v>
      </c>
      <c r="R8339" s="1" t="s">
        <v>93848</v>
      </c>
      <c r="S8339" s="1" t="s">
        <v>113</v>
      </c>
      <c r="T8339">
        <v>79674582</v>
      </c>
      <c r="U8339" s="1" t="s">
        <v>93849</v>
      </c>
      <c r="V8339" s="1" t="s">
        <v>2382</v>
      </c>
      <c r="W8339" s="2">
        <v>42545</v>
      </c>
      <c r="X8339" s="1" t="s">
        <v>188</v>
      </c>
      <c r="Y8339" s="1" t="s">
        <v>113</v>
      </c>
      <c r="Z8339" s="1" t="s">
        <v>124</v>
      </c>
      <c r="AA8339" s="1" t="s">
        <v>124</v>
      </c>
      <c r="AB8339" s="1" t="s">
        <v>124</v>
      </c>
      <c r="AC8339" s="1" t="s">
        <v>125</v>
      </c>
      <c r="AD8339" s="1" t="s">
        <v>93850</v>
      </c>
      <c r="AE8339" s="1" t="s">
        <v>93851</v>
      </c>
      <c r="AF8339" s="1" t="s">
        <v>691</v>
      </c>
      <c r="AG8339">
        <v>2</v>
      </c>
      <c r="AH8339">
        <v>2</v>
      </c>
      <c r="AI8339" s="1" t="s">
        <v>2299</v>
      </c>
      <c r="AJ8339" s="1" t="s">
        <v>130</v>
      </c>
      <c r="AK8339" s="1" t="s">
        <v>130</v>
      </c>
      <c r="AL8339" s="1" t="s">
        <v>195</v>
      </c>
      <c r="AM8339" s="1" t="s">
        <v>390</v>
      </c>
      <c r="AN8339" s="1" t="s">
        <v>693</v>
      </c>
      <c r="AO8339" s="1" t="s">
        <v>390</v>
      </c>
      <c r="AP8339" s="1" t="s">
        <v>133</v>
      </c>
      <c r="AQ8339" s="1" t="s">
        <v>197</v>
      </c>
      <c r="AR8339">
        <v>8001</v>
      </c>
      <c r="AS8339" s="1" t="s">
        <v>133</v>
      </c>
      <c r="AT8339" s="1" t="s">
        <v>135</v>
      </c>
      <c r="AU8339" s="1" t="s">
        <v>136</v>
      </c>
      <c r="AV8339" s="1" t="s">
        <v>137</v>
      </c>
      <c r="AW8339" s="1" t="s">
        <v>71599</v>
      </c>
      <c r="AX8339" s="1" t="s">
        <v>27698</v>
      </c>
      <c r="AY8339" s="1" t="s">
        <v>130</v>
      </c>
      <c r="AZ8339" s="1" t="s">
        <v>140</v>
      </c>
      <c r="BA8339" s="1" t="s">
        <v>200</v>
      </c>
      <c r="BB8339">
        <v>1</v>
      </c>
      <c r="BC8339" s="1" t="s">
        <v>142</v>
      </c>
      <c r="BD8339">
        <v>1</v>
      </c>
      <c r="BE8339">
        <v>1</v>
      </c>
      <c r="BF8339" s="1" t="s">
        <v>143</v>
      </c>
      <c r="BG8339" s="1" t="s">
        <v>93852</v>
      </c>
      <c r="BI8339" s="1" t="s">
        <v>170</v>
      </c>
      <c r="BJ8339" s="1" t="s">
        <v>113</v>
      </c>
      <c r="BK8339" s="1" t="s">
        <v>113</v>
      </c>
      <c r="BL8339" s="1" t="s">
        <v>203</v>
      </c>
      <c r="BM8339" s="1" t="s">
        <v>2075</v>
      </c>
      <c r="BN8339">
        <v>1</v>
      </c>
      <c r="BO8339" s="1" t="s">
        <v>311</v>
      </c>
      <c r="BP8339">
        <v>3</v>
      </c>
      <c r="BQ8339">
        <v>31</v>
      </c>
      <c r="BR8339">
        <v>3</v>
      </c>
      <c r="BS8339">
        <v>3</v>
      </c>
      <c r="BT8339">
        <v>31</v>
      </c>
      <c r="BU8339">
        <v>31</v>
      </c>
      <c r="BV8339" s="1" t="s">
        <v>149</v>
      </c>
      <c r="BW8339" s="1" t="s">
        <v>374</v>
      </c>
      <c r="BX8339" s="1" t="s">
        <v>14236</v>
      </c>
      <c r="BY8339" s="1" t="s">
        <v>130</v>
      </c>
      <c r="BZ8339">
        <v>0</v>
      </c>
      <c r="CA8339">
        <v>0</v>
      </c>
      <c r="CB8339">
        <v>0</v>
      </c>
      <c r="CC8339">
        <v>0</v>
      </c>
      <c r="CD8339" s="2">
        <v>43725</v>
      </c>
      <c r="CE8339">
        <v>7</v>
      </c>
      <c r="CF8339">
        <v>1</v>
      </c>
      <c r="CG8339" s="2">
        <v>42951</v>
      </c>
      <c r="CH8339" s="2">
        <v>43411</v>
      </c>
      <c r="CI8339">
        <v>97</v>
      </c>
      <c r="CJ8339">
        <v>10</v>
      </c>
      <c r="CK8339">
        <v>9</v>
      </c>
      <c r="CL8339">
        <v>10</v>
      </c>
      <c r="CM8339">
        <v>10</v>
      </c>
      <c r="CN8339">
        <v>10</v>
      </c>
      <c r="CO8339">
        <v>10</v>
      </c>
      <c r="CP8339" s="1" t="s">
        <v>130</v>
      </c>
      <c r="CQ8339" s="1" t="s">
        <v>113</v>
      </c>
      <c r="CR8339" s="1" t="s">
        <v>113</v>
      </c>
      <c r="CS8339" s="1" t="s">
        <v>130</v>
      </c>
      <c r="CT8339" s="1" t="s">
        <v>125</v>
      </c>
      <c r="CU8339" s="1" t="s">
        <v>175</v>
      </c>
      <c r="CV8339" s="1" t="s">
        <v>125</v>
      </c>
      <c r="CW8339" s="1" t="s">
        <v>125</v>
      </c>
      <c r="CX8339">
        <v>2</v>
      </c>
      <c r="CY8339">
        <v>0</v>
      </c>
      <c r="CZ8339">
        <v>2</v>
      </c>
      <c r="DA8339">
        <v>0</v>
      </c>
      <c r="DB8339" s="1" t="s">
        <v>2317</v>
      </c>
    </row>
    <row r="8340" spans="1:106" x14ac:dyDescent="0.3">
      <c r="A8340">
        <v>20002590</v>
      </c>
      <c r="B8340" s="1" t="s">
        <v>93853</v>
      </c>
      <c r="C8340">
        <v>20190917034823</v>
      </c>
      <c r="D8340" s="2">
        <v>43725</v>
      </c>
      <c r="E8340" s="1" t="s">
        <v>93854</v>
      </c>
      <c r="F8340" s="1" t="s">
        <v>100035</v>
      </c>
      <c r="G8340" s="1" t="s">
        <v>113</v>
      </c>
      <c r="H8340" s="1" t="s">
        <v>100035</v>
      </c>
      <c r="I8340" s="1" t="s">
        <v>111</v>
      </c>
      <c r="J8340" s="1" t="s">
        <v>113</v>
      </c>
      <c r="K8340" s="1" t="s">
        <v>113</v>
      </c>
      <c r="L8340" s="1" t="s">
        <v>113</v>
      </c>
      <c r="M8340" s="1" t="s">
        <v>113</v>
      </c>
      <c r="N8340" s="1" t="s">
        <v>113</v>
      </c>
      <c r="O8340" s="1" t="s">
        <v>113</v>
      </c>
      <c r="P8340" s="1" t="s">
        <v>113</v>
      </c>
      <c r="Q8340" s="1" t="s">
        <v>113</v>
      </c>
      <c r="R8340" s="1" t="s">
        <v>93855</v>
      </c>
      <c r="S8340" s="1" t="s">
        <v>113</v>
      </c>
      <c r="T8340">
        <v>141867343</v>
      </c>
      <c r="U8340" s="1" t="s">
        <v>93806</v>
      </c>
      <c r="V8340" s="1" t="s">
        <v>93807</v>
      </c>
      <c r="W8340" s="2">
        <v>42938</v>
      </c>
      <c r="X8340" s="1" t="s">
        <v>136</v>
      </c>
      <c r="Y8340" s="1" t="s">
        <v>113</v>
      </c>
      <c r="Z8340" s="1" t="s">
        <v>124</v>
      </c>
      <c r="AA8340" s="1" t="s">
        <v>124</v>
      </c>
      <c r="AB8340" s="1" t="s">
        <v>124</v>
      </c>
      <c r="AC8340" s="1" t="s">
        <v>125</v>
      </c>
      <c r="AD8340" s="1" t="s">
        <v>93808</v>
      </c>
      <c r="AE8340" s="1" t="s">
        <v>93809</v>
      </c>
      <c r="AF8340" s="1" t="s">
        <v>543</v>
      </c>
      <c r="AG8340">
        <v>2</v>
      </c>
      <c r="AH8340">
        <v>2</v>
      </c>
      <c r="AI8340" s="1" t="s">
        <v>4405</v>
      </c>
      <c r="AJ8340" s="1" t="s">
        <v>130</v>
      </c>
      <c r="AK8340" s="1" t="s">
        <v>125</v>
      </c>
      <c r="AL8340" s="1" t="s">
        <v>188</v>
      </c>
      <c r="AM8340" s="1" t="s">
        <v>543</v>
      </c>
      <c r="AN8340" s="1" t="s">
        <v>544</v>
      </c>
      <c r="AO8340" s="1" t="s">
        <v>99840</v>
      </c>
      <c r="AP8340" s="1" t="s">
        <v>133</v>
      </c>
      <c r="AQ8340" s="1" t="s">
        <v>367</v>
      </c>
      <c r="AS8340" s="1" t="s">
        <v>133</v>
      </c>
      <c r="AT8340" s="1" t="s">
        <v>135</v>
      </c>
      <c r="AU8340" s="1" t="s">
        <v>136</v>
      </c>
      <c r="AV8340" s="1" t="s">
        <v>137</v>
      </c>
      <c r="AW8340" s="1" t="s">
        <v>93856</v>
      </c>
      <c r="AX8340" s="1" t="s">
        <v>37732</v>
      </c>
      <c r="AY8340" s="1" t="s">
        <v>125</v>
      </c>
      <c r="AZ8340" s="1" t="s">
        <v>140</v>
      </c>
      <c r="BA8340" s="1" t="s">
        <v>200</v>
      </c>
      <c r="BB8340">
        <v>2</v>
      </c>
      <c r="BC8340" s="1" t="s">
        <v>142</v>
      </c>
      <c r="BD8340">
        <v>1</v>
      </c>
      <c r="BE8340">
        <v>1</v>
      </c>
      <c r="BF8340" s="1" t="s">
        <v>143</v>
      </c>
      <c r="BG8340" s="1" t="s">
        <v>93857</v>
      </c>
      <c r="BI8340" s="1" t="s">
        <v>2367</v>
      </c>
      <c r="BJ8340" s="1" t="s">
        <v>113</v>
      </c>
      <c r="BK8340" s="1" t="s">
        <v>113</v>
      </c>
      <c r="BL8340" s="1" t="s">
        <v>113</v>
      </c>
      <c r="BM8340" s="1" t="s">
        <v>113</v>
      </c>
      <c r="BN8340">
        <v>1</v>
      </c>
      <c r="BO8340" s="1" t="s">
        <v>311</v>
      </c>
      <c r="BP8340">
        <v>1</v>
      </c>
      <c r="BQ8340">
        <v>1125</v>
      </c>
      <c r="BR8340">
        <v>1</v>
      </c>
      <c r="BS8340">
        <v>1</v>
      </c>
      <c r="BT8340">
        <v>1125</v>
      </c>
      <c r="BU8340">
        <v>1125</v>
      </c>
      <c r="BV8340" s="1" t="s">
        <v>142</v>
      </c>
      <c r="BW8340" s="1" t="s">
        <v>172</v>
      </c>
      <c r="BX8340" s="1" t="s">
        <v>21765</v>
      </c>
      <c r="BY8340" s="1" t="s">
        <v>130</v>
      </c>
      <c r="BZ8340">
        <v>0</v>
      </c>
      <c r="CA8340">
        <v>0</v>
      </c>
      <c r="CB8340">
        <v>0</v>
      </c>
      <c r="CC8340">
        <v>0</v>
      </c>
      <c r="CD8340" s="2">
        <v>43725</v>
      </c>
      <c r="CE8340">
        <v>2</v>
      </c>
      <c r="CF8340">
        <v>0</v>
      </c>
      <c r="CG8340" s="2">
        <v>42963</v>
      </c>
      <c r="CH8340" s="2">
        <v>42971</v>
      </c>
      <c r="CI8340">
        <v>100</v>
      </c>
      <c r="CJ8340">
        <v>9</v>
      </c>
      <c r="CK8340">
        <v>8</v>
      </c>
      <c r="CL8340">
        <v>10</v>
      </c>
      <c r="CM8340">
        <v>10</v>
      </c>
      <c r="CN8340">
        <v>8</v>
      </c>
      <c r="CO8340">
        <v>9</v>
      </c>
      <c r="CP8340" s="1" t="s">
        <v>130</v>
      </c>
      <c r="CQ8340" s="1" t="s">
        <v>113</v>
      </c>
      <c r="CR8340" s="1" t="s">
        <v>113</v>
      </c>
      <c r="CS8340" s="1" t="s">
        <v>130</v>
      </c>
      <c r="CT8340" s="1" t="s">
        <v>125</v>
      </c>
      <c r="CU8340" s="1" t="s">
        <v>175</v>
      </c>
      <c r="CV8340" s="1" t="s">
        <v>125</v>
      </c>
      <c r="CW8340" s="1" t="s">
        <v>125</v>
      </c>
      <c r="CX8340">
        <v>2</v>
      </c>
      <c r="CY8340">
        <v>0</v>
      </c>
      <c r="CZ8340">
        <v>2</v>
      </c>
      <c r="DA8340">
        <v>0</v>
      </c>
      <c r="DB8340" s="1" t="s">
        <v>277</v>
      </c>
    </row>
    <row r="8341" spans="1:106" x14ac:dyDescent="0.3">
      <c r="A8341">
        <v>20004294</v>
      </c>
      <c r="B8341" s="1" t="s">
        <v>93858</v>
      </c>
      <c r="C8341">
        <v>20190917034823</v>
      </c>
      <c r="D8341" s="2">
        <v>43725</v>
      </c>
      <c r="E8341" s="1" t="s">
        <v>99537</v>
      </c>
      <c r="F8341" s="1" t="s">
        <v>99538</v>
      </c>
      <c r="G8341" s="1" t="s">
        <v>93859</v>
      </c>
      <c r="H8341" s="1" t="s">
        <v>99539</v>
      </c>
      <c r="I8341" s="1" t="s">
        <v>111</v>
      </c>
      <c r="J8341" s="1" t="s">
        <v>93860</v>
      </c>
      <c r="K8341" s="1" t="s">
        <v>113</v>
      </c>
      <c r="L8341" s="1" t="s">
        <v>99540</v>
      </c>
      <c r="M8341" s="1" t="s">
        <v>113</v>
      </c>
      <c r="N8341" s="1" t="s">
        <v>93861</v>
      </c>
      <c r="O8341" s="1" t="s">
        <v>113</v>
      </c>
      <c r="P8341" s="1" t="s">
        <v>113</v>
      </c>
      <c r="Q8341" s="1" t="s">
        <v>113</v>
      </c>
      <c r="R8341" s="1" t="s">
        <v>93862</v>
      </c>
      <c r="S8341" s="1" t="s">
        <v>113</v>
      </c>
      <c r="T8341">
        <v>49286068</v>
      </c>
      <c r="U8341" s="1" t="s">
        <v>93863</v>
      </c>
      <c r="V8341" s="1" t="s">
        <v>1528</v>
      </c>
      <c r="W8341" s="2">
        <v>42325</v>
      </c>
      <c r="X8341" s="1" t="s">
        <v>188</v>
      </c>
      <c r="Y8341" s="1" t="s">
        <v>109971</v>
      </c>
      <c r="Z8341" s="1" t="s">
        <v>124</v>
      </c>
      <c r="AA8341" s="1" t="s">
        <v>124</v>
      </c>
      <c r="AB8341" s="1" t="s">
        <v>124</v>
      </c>
      <c r="AC8341" s="1" t="s">
        <v>125</v>
      </c>
      <c r="AD8341" s="1" t="s">
        <v>93864</v>
      </c>
      <c r="AE8341" s="1" t="s">
        <v>93865</v>
      </c>
      <c r="AF8341" s="1" t="s">
        <v>113</v>
      </c>
      <c r="AG8341">
        <v>1</v>
      </c>
      <c r="AH8341">
        <v>1</v>
      </c>
      <c r="AI8341" s="1" t="s">
        <v>271</v>
      </c>
      <c r="AJ8341" s="1" t="s">
        <v>130</v>
      </c>
      <c r="AK8341" s="1" t="s">
        <v>125</v>
      </c>
      <c r="AL8341" s="1" t="s">
        <v>195</v>
      </c>
      <c r="AM8341" s="1" t="s">
        <v>341</v>
      </c>
      <c r="AN8341" s="1" t="s">
        <v>342</v>
      </c>
      <c r="AO8341" s="1" t="s">
        <v>341</v>
      </c>
      <c r="AP8341" s="1" t="s">
        <v>133</v>
      </c>
      <c r="AQ8341" s="1" t="s">
        <v>197</v>
      </c>
      <c r="AR8341">
        <v>8029</v>
      </c>
      <c r="AS8341" s="1" t="s">
        <v>133</v>
      </c>
      <c r="AT8341" s="1" t="s">
        <v>135</v>
      </c>
      <c r="AU8341" s="1" t="s">
        <v>136</v>
      </c>
      <c r="AV8341" s="1" t="s">
        <v>137</v>
      </c>
      <c r="AW8341" s="1" t="s">
        <v>73906</v>
      </c>
      <c r="AX8341" s="1" t="s">
        <v>93866</v>
      </c>
      <c r="AY8341" s="1" t="s">
        <v>125</v>
      </c>
      <c r="AZ8341" s="1" t="s">
        <v>140</v>
      </c>
      <c r="BA8341" s="1" t="s">
        <v>200</v>
      </c>
      <c r="BB8341">
        <v>1</v>
      </c>
      <c r="BC8341" s="1" t="s">
        <v>142</v>
      </c>
      <c r="BD8341">
        <v>1</v>
      </c>
      <c r="BE8341">
        <v>1</v>
      </c>
      <c r="BF8341" s="1" t="s">
        <v>143</v>
      </c>
      <c r="BG8341" s="1" t="s">
        <v>93867</v>
      </c>
      <c r="BI8341" s="1" t="s">
        <v>256</v>
      </c>
      <c r="BJ8341" s="1" t="s">
        <v>113</v>
      </c>
      <c r="BK8341" s="1" t="s">
        <v>113</v>
      </c>
      <c r="BL8341" s="1" t="s">
        <v>113</v>
      </c>
      <c r="BM8341" s="1" t="s">
        <v>113</v>
      </c>
      <c r="BN8341">
        <v>1</v>
      </c>
      <c r="BO8341" s="1" t="s">
        <v>311</v>
      </c>
      <c r="BP8341">
        <v>3</v>
      </c>
      <c r="BQ8341">
        <v>1125</v>
      </c>
      <c r="BR8341">
        <v>3</v>
      </c>
      <c r="BS8341">
        <v>3</v>
      </c>
      <c r="BT8341">
        <v>1125</v>
      </c>
      <c r="BU8341">
        <v>1125</v>
      </c>
      <c r="BV8341" s="1" t="s">
        <v>149</v>
      </c>
      <c r="BW8341" s="1" t="s">
        <v>172</v>
      </c>
      <c r="BX8341" s="1" t="s">
        <v>5766</v>
      </c>
      <c r="BY8341" s="1" t="s">
        <v>130</v>
      </c>
      <c r="BZ8341">
        <v>0</v>
      </c>
      <c r="CA8341">
        <v>0</v>
      </c>
      <c r="CB8341">
        <v>0</v>
      </c>
      <c r="CC8341">
        <v>0</v>
      </c>
      <c r="CD8341" s="2">
        <v>43725</v>
      </c>
      <c r="CE8341">
        <v>0</v>
      </c>
      <c r="CF8341">
        <v>0</v>
      </c>
      <c r="CG8341" s="2"/>
      <c r="CH8341" s="2"/>
      <c r="CP8341" s="1" t="s">
        <v>130</v>
      </c>
      <c r="CQ8341" s="1" t="s">
        <v>113</v>
      </c>
      <c r="CR8341" s="1" t="s">
        <v>113</v>
      </c>
      <c r="CS8341" s="1" t="s">
        <v>125</v>
      </c>
      <c r="CT8341" s="1" t="s">
        <v>125</v>
      </c>
      <c r="CU8341" s="1" t="s">
        <v>207</v>
      </c>
      <c r="CV8341" s="1" t="s">
        <v>125</v>
      </c>
      <c r="CW8341" s="1" t="s">
        <v>125</v>
      </c>
      <c r="CX8341">
        <v>1</v>
      </c>
      <c r="CY8341">
        <v>0</v>
      </c>
      <c r="CZ8341">
        <v>1</v>
      </c>
      <c r="DA8341">
        <v>0</v>
      </c>
      <c r="DB8341" s="1" t="s">
        <v>113</v>
      </c>
    </row>
    <row r="8342" spans="1:106" x14ac:dyDescent="0.3">
      <c r="A8342">
        <v>20004753</v>
      </c>
      <c r="B8342" s="1" t="s">
        <v>93868</v>
      </c>
      <c r="C8342">
        <v>20190917034823</v>
      </c>
      <c r="D8342" s="2">
        <v>43725</v>
      </c>
      <c r="E8342" s="1" t="s">
        <v>93869</v>
      </c>
      <c r="F8342" s="1" t="s">
        <v>108560</v>
      </c>
      <c r="G8342" s="1" t="s">
        <v>115603</v>
      </c>
      <c r="H8342" s="1" t="s">
        <v>115604</v>
      </c>
      <c r="I8342" s="1" t="s">
        <v>111</v>
      </c>
      <c r="J8342" s="1" t="s">
        <v>108561</v>
      </c>
      <c r="K8342" s="1" t="s">
        <v>115605</v>
      </c>
      <c r="L8342" s="1" t="s">
        <v>115606</v>
      </c>
      <c r="M8342" s="1" t="s">
        <v>106269</v>
      </c>
      <c r="N8342" s="1" t="s">
        <v>115607</v>
      </c>
      <c r="O8342" s="1" t="s">
        <v>108562</v>
      </c>
      <c r="P8342" s="1" t="s">
        <v>113</v>
      </c>
      <c r="Q8342" s="1" t="s">
        <v>113</v>
      </c>
      <c r="R8342" s="1" t="s">
        <v>93870</v>
      </c>
      <c r="S8342" s="1" t="s">
        <v>113</v>
      </c>
      <c r="T8342">
        <v>141179091</v>
      </c>
      <c r="U8342" s="1" t="s">
        <v>93871</v>
      </c>
      <c r="V8342" s="1" t="s">
        <v>85558</v>
      </c>
      <c r="W8342" s="2">
        <v>42934</v>
      </c>
      <c r="X8342" s="1" t="s">
        <v>188</v>
      </c>
      <c r="Y8342" s="1" t="s">
        <v>115608</v>
      </c>
      <c r="Z8342" s="1" t="s">
        <v>122</v>
      </c>
      <c r="AA8342" s="1" t="s">
        <v>190</v>
      </c>
      <c r="AB8342" s="1" t="s">
        <v>124</v>
      </c>
      <c r="AC8342" s="1" t="s">
        <v>125</v>
      </c>
      <c r="AD8342" s="1" t="s">
        <v>93872</v>
      </c>
      <c r="AE8342" s="1" t="s">
        <v>93873</v>
      </c>
      <c r="AF8342" s="1" t="s">
        <v>691</v>
      </c>
      <c r="AG8342">
        <v>1</v>
      </c>
      <c r="AH8342">
        <v>1</v>
      </c>
      <c r="AI8342" s="1" t="s">
        <v>271</v>
      </c>
      <c r="AJ8342" s="1" t="s">
        <v>130</v>
      </c>
      <c r="AK8342" s="1" t="s">
        <v>125</v>
      </c>
      <c r="AL8342" s="1" t="s">
        <v>195</v>
      </c>
      <c r="AM8342" s="1" t="s">
        <v>390</v>
      </c>
      <c r="AN8342" s="1" t="s">
        <v>693</v>
      </c>
      <c r="AO8342" s="1" t="s">
        <v>390</v>
      </c>
      <c r="AP8342" s="1" t="s">
        <v>133</v>
      </c>
      <c r="AQ8342" s="1" t="s">
        <v>197</v>
      </c>
      <c r="AR8342">
        <v>8001</v>
      </c>
      <c r="AS8342" s="1" t="s">
        <v>133</v>
      </c>
      <c r="AT8342" s="1" t="s">
        <v>135</v>
      </c>
      <c r="AU8342" s="1" t="s">
        <v>136</v>
      </c>
      <c r="AV8342" s="1" t="s">
        <v>137</v>
      </c>
      <c r="AW8342" s="1" t="s">
        <v>48903</v>
      </c>
      <c r="AX8342" s="1" t="s">
        <v>33236</v>
      </c>
      <c r="AY8342" s="1" t="s">
        <v>130</v>
      </c>
      <c r="AZ8342" s="1" t="s">
        <v>140</v>
      </c>
      <c r="BA8342" s="1" t="s">
        <v>200</v>
      </c>
      <c r="BB8342">
        <v>2</v>
      </c>
      <c r="BC8342" s="1" t="s">
        <v>142</v>
      </c>
      <c r="BD8342">
        <v>1</v>
      </c>
      <c r="BE8342">
        <v>2</v>
      </c>
      <c r="BF8342" s="1" t="s">
        <v>143</v>
      </c>
      <c r="BG8342" s="1" t="s">
        <v>93874</v>
      </c>
      <c r="BI8342" s="1" t="s">
        <v>169</v>
      </c>
      <c r="BJ8342" s="1" t="s">
        <v>113</v>
      </c>
      <c r="BK8342" s="1" t="s">
        <v>113</v>
      </c>
      <c r="BL8342" s="1" t="s">
        <v>309</v>
      </c>
      <c r="BM8342" s="1" t="s">
        <v>348</v>
      </c>
      <c r="BN8342">
        <v>2</v>
      </c>
      <c r="BO8342" s="1" t="s">
        <v>311</v>
      </c>
      <c r="BP8342">
        <v>3</v>
      </c>
      <c r="BQ8342">
        <v>7</v>
      </c>
      <c r="BR8342">
        <v>3</v>
      </c>
      <c r="BS8342">
        <v>3</v>
      </c>
      <c r="BT8342">
        <v>7</v>
      </c>
      <c r="BU8342">
        <v>7</v>
      </c>
      <c r="BV8342" s="1" t="s">
        <v>149</v>
      </c>
      <c r="BW8342" s="1" t="s">
        <v>718</v>
      </c>
      <c r="BX8342" s="1" t="s">
        <v>702</v>
      </c>
      <c r="BY8342" s="1" t="s">
        <v>130</v>
      </c>
      <c r="BZ8342">
        <v>8</v>
      </c>
      <c r="CA8342">
        <v>35</v>
      </c>
      <c r="CB8342">
        <v>65</v>
      </c>
      <c r="CC8342">
        <v>340</v>
      </c>
      <c r="CD8342" s="2">
        <v>43725</v>
      </c>
      <c r="CE8342">
        <v>67</v>
      </c>
      <c r="CF8342">
        <v>34</v>
      </c>
      <c r="CG8342" s="2">
        <v>42944</v>
      </c>
      <c r="CH8342" s="2">
        <v>43720</v>
      </c>
      <c r="CI8342">
        <v>89</v>
      </c>
      <c r="CJ8342">
        <v>9</v>
      </c>
      <c r="CK8342">
        <v>9</v>
      </c>
      <c r="CL8342">
        <v>10</v>
      </c>
      <c r="CM8342">
        <v>10</v>
      </c>
      <c r="CN8342">
        <v>10</v>
      </c>
      <c r="CO8342">
        <v>9</v>
      </c>
      <c r="CP8342" s="1" t="s">
        <v>130</v>
      </c>
      <c r="CQ8342" s="1" t="s">
        <v>399</v>
      </c>
      <c r="CR8342" s="1" t="s">
        <v>113</v>
      </c>
      <c r="CS8342" s="1" t="s">
        <v>125</v>
      </c>
      <c r="CT8342" s="1" t="s">
        <v>125</v>
      </c>
      <c r="CU8342" s="1" t="s">
        <v>153</v>
      </c>
      <c r="CV8342" s="1" t="s">
        <v>125</v>
      </c>
      <c r="CW8342" s="1" t="s">
        <v>125</v>
      </c>
      <c r="CX8342">
        <v>1</v>
      </c>
      <c r="CY8342">
        <v>0</v>
      </c>
      <c r="CZ8342">
        <v>1</v>
      </c>
      <c r="DA8342">
        <v>0</v>
      </c>
      <c r="DB8342" s="1" t="s">
        <v>8226</v>
      </c>
    </row>
    <row r="8343" spans="1:106" x14ac:dyDescent="0.3">
      <c r="A8343">
        <v>20007013</v>
      </c>
      <c r="B8343" s="1" t="s">
        <v>93875</v>
      </c>
      <c r="C8343">
        <v>20190917034823</v>
      </c>
      <c r="D8343" s="2">
        <v>43725</v>
      </c>
      <c r="E8343" s="1" t="s">
        <v>99541</v>
      </c>
      <c r="F8343" s="1" t="s">
        <v>102986</v>
      </c>
      <c r="G8343" s="1" t="s">
        <v>99542</v>
      </c>
      <c r="H8343" s="1" t="s">
        <v>108563</v>
      </c>
      <c r="I8343" s="1" t="s">
        <v>111</v>
      </c>
      <c r="J8343" s="1" t="s">
        <v>108564</v>
      </c>
      <c r="K8343" s="1" t="s">
        <v>113</v>
      </c>
      <c r="L8343" s="1" t="s">
        <v>102987</v>
      </c>
      <c r="M8343" s="1" t="s">
        <v>106270</v>
      </c>
      <c r="N8343" s="1" t="s">
        <v>93876</v>
      </c>
      <c r="O8343" s="1" t="s">
        <v>115609</v>
      </c>
      <c r="P8343" s="1" t="s">
        <v>113</v>
      </c>
      <c r="Q8343" s="1" t="s">
        <v>113</v>
      </c>
      <c r="R8343" s="1" t="s">
        <v>93877</v>
      </c>
      <c r="S8343" s="1" t="s">
        <v>113</v>
      </c>
      <c r="T8343">
        <v>142006629</v>
      </c>
      <c r="U8343" s="1" t="s">
        <v>93878</v>
      </c>
      <c r="V8343" s="1" t="s">
        <v>108565</v>
      </c>
      <c r="W8343" s="2">
        <v>42939</v>
      </c>
      <c r="X8343" s="1" t="s">
        <v>136</v>
      </c>
      <c r="Y8343" s="1" t="s">
        <v>108566</v>
      </c>
      <c r="Z8343" s="1" t="s">
        <v>122</v>
      </c>
      <c r="AA8343" s="1" t="s">
        <v>1061</v>
      </c>
      <c r="AB8343" s="1" t="s">
        <v>124</v>
      </c>
      <c r="AC8343" s="1" t="s">
        <v>125</v>
      </c>
      <c r="AD8343" s="1" t="s">
        <v>93879</v>
      </c>
      <c r="AE8343" s="1" t="s">
        <v>93880</v>
      </c>
      <c r="AF8343" s="1" t="s">
        <v>500</v>
      </c>
      <c r="AG8343">
        <v>2</v>
      </c>
      <c r="AH8343">
        <v>2</v>
      </c>
      <c r="AI8343" s="1" t="s">
        <v>3043</v>
      </c>
      <c r="AJ8343" s="1" t="s">
        <v>130</v>
      </c>
      <c r="AK8343" s="1" t="s">
        <v>125</v>
      </c>
      <c r="AL8343" s="1" t="s">
        <v>195</v>
      </c>
      <c r="AM8343" s="1" t="s">
        <v>500</v>
      </c>
      <c r="AN8343" s="1" t="s">
        <v>502</v>
      </c>
      <c r="AO8343" s="1" t="s">
        <v>163</v>
      </c>
      <c r="AP8343" s="1" t="s">
        <v>133</v>
      </c>
      <c r="AQ8343" s="1" t="s">
        <v>197</v>
      </c>
      <c r="AR8343">
        <v>8037</v>
      </c>
      <c r="AS8343" s="1" t="s">
        <v>133</v>
      </c>
      <c r="AT8343" s="1" t="s">
        <v>135</v>
      </c>
      <c r="AU8343" s="1" t="s">
        <v>136</v>
      </c>
      <c r="AV8343" s="1" t="s">
        <v>137</v>
      </c>
      <c r="AW8343" s="1" t="s">
        <v>67252</v>
      </c>
      <c r="AX8343" s="1" t="s">
        <v>1218</v>
      </c>
      <c r="AY8343" s="1" t="s">
        <v>130</v>
      </c>
      <c r="AZ8343" s="1" t="s">
        <v>140</v>
      </c>
      <c r="BA8343" s="1" t="s">
        <v>200</v>
      </c>
      <c r="BB8343">
        <v>2</v>
      </c>
      <c r="BC8343" s="1" t="s">
        <v>142</v>
      </c>
      <c r="BD8343">
        <v>1</v>
      </c>
      <c r="BE8343">
        <v>1</v>
      </c>
      <c r="BF8343" s="1" t="s">
        <v>143</v>
      </c>
      <c r="BG8343" s="1" t="s">
        <v>93881</v>
      </c>
      <c r="BI8343" s="1" t="s">
        <v>1896</v>
      </c>
      <c r="BJ8343" s="1" t="s">
        <v>113</v>
      </c>
      <c r="BK8343" s="1" t="s">
        <v>113</v>
      </c>
      <c r="BL8343" s="1" t="s">
        <v>113</v>
      </c>
      <c r="BM8343" s="1" t="s">
        <v>148</v>
      </c>
      <c r="BN8343">
        <v>1</v>
      </c>
      <c r="BO8343" s="1" t="s">
        <v>311</v>
      </c>
      <c r="BP8343">
        <v>3</v>
      </c>
      <c r="BQ8343">
        <v>7</v>
      </c>
      <c r="BR8343">
        <v>3</v>
      </c>
      <c r="BS8343">
        <v>3</v>
      </c>
      <c r="BT8343">
        <v>7</v>
      </c>
      <c r="BU8343">
        <v>7</v>
      </c>
      <c r="BV8343" s="1" t="s">
        <v>149</v>
      </c>
      <c r="BW8343" s="1" t="s">
        <v>718</v>
      </c>
      <c r="BX8343" s="1" t="s">
        <v>257</v>
      </c>
      <c r="BY8343" s="1" t="s">
        <v>130</v>
      </c>
      <c r="BZ8343">
        <v>1</v>
      </c>
      <c r="CA8343">
        <v>1</v>
      </c>
      <c r="CB8343">
        <v>1</v>
      </c>
      <c r="CC8343">
        <v>1</v>
      </c>
      <c r="CD8343" s="2">
        <v>43725</v>
      </c>
      <c r="CE8343">
        <v>26</v>
      </c>
      <c r="CF8343">
        <v>6</v>
      </c>
      <c r="CG8343" s="2">
        <v>42964</v>
      </c>
      <c r="CH8343" s="2">
        <v>43719</v>
      </c>
      <c r="CI8343">
        <v>99</v>
      </c>
      <c r="CJ8343">
        <v>10</v>
      </c>
      <c r="CK8343">
        <v>10</v>
      </c>
      <c r="CL8343">
        <v>10</v>
      </c>
      <c r="CM8343">
        <v>10</v>
      </c>
      <c r="CN8343">
        <v>10</v>
      </c>
      <c r="CO8343">
        <v>10</v>
      </c>
      <c r="CP8343" s="1" t="s">
        <v>130</v>
      </c>
      <c r="CQ8343" s="1" t="s">
        <v>113</v>
      </c>
      <c r="CR8343" s="1" t="s">
        <v>113</v>
      </c>
      <c r="CS8343" s="1" t="s">
        <v>125</v>
      </c>
      <c r="CT8343" s="1" t="s">
        <v>125</v>
      </c>
      <c r="CU8343" s="1" t="s">
        <v>175</v>
      </c>
      <c r="CV8343" s="1" t="s">
        <v>125</v>
      </c>
      <c r="CW8343" s="1" t="s">
        <v>125</v>
      </c>
      <c r="CX8343">
        <v>2</v>
      </c>
      <c r="CY8343">
        <v>0</v>
      </c>
      <c r="CZ8343">
        <v>2</v>
      </c>
      <c r="DA8343">
        <v>0</v>
      </c>
      <c r="DB8343" s="1" t="s">
        <v>3757</v>
      </c>
    </row>
    <row r="8344" spans="1:106" x14ac:dyDescent="0.3">
      <c r="A8344">
        <v>20008263</v>
      </c>
      <c r="B8344" s="1" t="s">
        <v>93882</v>
      </c>
      <c r="C8344">
        <v>20190917034823</v>
      </c>
      <c r="D8344" s="2">
        <v>43725</v>
      </c>
      <c r="E8344" s="1" t="s">
        <v>99543</v>
      </c>
      <c r="F8344" s="1" t="s">
        <v>109972</v>
      </c>
      <c r="G8344" s="1" t="s">
        <v>99544</v>
      </c>
      <c r="H8344" s="1" t="s">
        <v>115610</v>
      </c>
      <c r="I8344" s="1" t="s">
        <v>111</v>
      </c>
      <c r="J8344" s="1" t="s">
        <v>109973</v>
      </c>
      <c r="K8344" s="1" t="s">
        <v>113</v>
      </c>
      <c r="L8344" s="1" t="s">
        <v>108567</v>
      </c>
      <c r="M8344" s="1" t="s">
        <v>99545</v>
      </c>
      <c r="N8344" s="1" t="s">
        <v>115611</v>
      </c>
      <c r="O8344" s="1" t="s">
        <v>113</v>
      </c>
      <c r="P8344" s="1" t="s">
        <v>113</v>
      </c>
      <c r="Q8344" s="1" t="s">
        <v>113</v>
      </c>
      <c r="R8344" s="1" t="s">
        <v>93883</v>
      </c>
      <c r="S8344" s="1" t="s">
        <v>113</v>
      </c>
      <c r="T8344">
        <v>46155368</v>
      </c>
      <c r="U8344" s="1" t="s">
        <v>93884</v>
      </c>
      <c r="V8344" s="1" t="s">
        <v>10336</v>
      </c>
      <c r="W8344" s="2">
        <v>42286</v>
      </c>
      <c r="X8344" s="1" t="s">
        <v>188</v>
      </c>
      <c r="Y8344" s="1" t="s">
        <v>115612</v>
      </c>
      <c r="Z8344" s="1" t="s">
        <v>122</v>
      </c>
      <c r="AA8344" s="1" t="s">
        <v>190</v>
      </c>
      <c r="AB8344" s="1" t="s">
        <v>124</v>
      </c>
      <c r="AC8344" s="1" t="s">
        <v>130</v>
      </c>
      <c r="AD8344" s="1" t="s">
        <v>93885</v>
      </c>
      <c r="AE8344" s="1" t="s">
        <v>93886</v>
      </c>
      <c r="AF8344" s="1" t="s">
        <v>113</v>
      </c>
      <c r="AG8344">
        <v>2</v>
      </c>
      <c r="AH8344">
        <v>2</v>
      </c>
      <c r="AI8344" s="1" t="s">
        <v>999</v>
      </c>
      <c r="AJ8344" s="1" t="s">
        <v>130</v>
      </c>
      <c r="AK8344" s="1" t="s">
        <v>125</v>
      </c>
      <c r="AL8344" s="1" t="s">
        <v>93887</v>
      </c>
      <c r="AM8344" s="1" t="s">
        <v>4335</v>
      </c>
      <c r="AN8344" s="1" t="s">
        <v>4336</v>
      </c>
      <c r="AO8344" s="1" t="s">
        <v>341</v>
      </c>
      <c r="AP8344" s="1" t="s">
        <v>93888</v>
      </c>
      <c r="AQ8344" s="1" t="s">
        <v>197</v>
      </c>
      <c r="AR8344">
        <v>8903</v>
      </c>
      <c r="AS8344" s="1" t="s">
        <v>133</v>
      </c>
      <c r="AT8344" s="1" t="s">
        <v>93889</v>
      </c>
      <c r="AU8344" s="1" t="s">
        <v>136</v>
      </c>
      <c r="AV8344" s="1" t="s">
        <v>137</v>
      </c>
      <c r="AW8344" s="1" t="s">
        <v>59448</v>
      </c>
      <c r="AX8344" s="1" t="s">
        <v>93890</v>
      </c>
      <c r="AY8344" s="1" t="s">
        <v>130</v>
      </c>
      <c r="AZ8344" s="1" t="s">
        <v>140</v>
      </c>
      <c r="BA8344" s="1" t="s">
        <v>200</v>
      </c>
      <c r="BB8344">
        <v>1</v>
      </c>
      <c r="BC8344" s="1" t="s">
        <v>142</v>
      </c>
      <c r="BD8344">
        <v>1</v>
      </c>
      <c r="BE8344">
        <v>1</v>
      </c>
      <c r="BF8344" s="1" t="s">
        <v>143</v>
      </c>
      <c r="BG8344" s="1" t="s">
        <v>93891</v>
      </c>
      <c r="BI8344" s="1" t="s">
        <v>508</v>
      </c>
      <c r="BJ8344" s="1" t="s">
        <v>113</v>
      </c>
      <c r="BK8344" s="1" t="s">
        <v>113</v>
      </c>
      <c r="BL8344" s="1" t="s">
        <v>203</v>
      </c>
      <c r="BM8344" s="1" t="s">
        <v>348</v>
      </c>
      <c r="BN8344">
        <v>1</v>
      </c>
      <c r="BO8344" s="1" t="s">
        <v>311</v>
      </c>
      <c r="BP8344">
        <v>2</v>
      </c>
      <c r="BQ8344">
        <v>1125</v>
      </c>
      <c r="BR8344">
        <v>2</v>
      </c>
      <c r="BS8344">
        <v>2</v>
      </c>
      <c r="BT8344">
        <v>1125</v>
      </c>
      <c r="BU8344">
        <v>1125</v>
      </c>
      <c r="BV8344" s="1" t="s">
        <v>166</v>
      </c>
      <c r="BW8344" s="1" t="s">
        <v>172</v>
      </c>
      <c r="BX8344" s="1" t="s">
        <v>8906</v>
      </c>
      <c r="BY8344" s="1" t="s">
        <v>130</v>
      </c>
      <c r="BZ8344">
        <v>0</v>
      </c>
      <c r="CA8344">
        <v>0</v>
      </c>
      <c r="CB8344">
        <v>0</v>
      </c>
      <c r="CC8344">
        <v>0</v>
      </c>
      <c r="CD8344" s="2">
        <v>43725</v>
      </c>
      <c r="CE8344">
        <v>5</v>
      </c>
      <c r="CF8344">
        <v>1</v>
      </c>
      <c r="CG8344" s="2">
        <v>42961</v>
      </c>
      <c r="CH8344" s="2">
        <v>43526</v>
      </c>
      <c r="CI8344">
        <v>100</v>
      </c>
      <c r="CJ8344">
        <v>10</v>
      </c>
      <c r="CK8344">
        <v>10</v>
      </c>
      <c r="CL8344">
        <v>10</v>
      </c>
      <c r="CM8344">
        <v>10</v>
      </c>
      <c r="CN8344">
        <v>10</v>
      </c>
      <c r="CO8344">
        <v>10</v>
      </c>
      <c r="CP8344" s="1" t="s">
        <v>130</v>
      </c>
      <c r="CQ8344" s="1" t="s">
        <v>113</v>
      </c>
      <c r="CR8344" s="1" t="s">
        <v>113</v>
      </c>
      <c r="CS8344" s="1" t="s">
        <v>130</v>
      </c>
      <c r="CT8344" s="1" t="s">
        <v>125</v>
      </c>
      <c r="CU8344" s="1" t="s">
        <v>175</v>
      </c>
      <c r="CV8344" s="1" t="s">
        <v>125</v>
      </c>
      <c r="CW8344" s="1" t="s">
        <v>125</v>
      </c>
      <c r="CX8344">
        <v>1</v>
      </c>
      <c r="CY8344">
        <v>0</v>
      </c>
      <c r="CZ8344">
        <v>1</v>
      </c>
      <c r="DA8344">
        <v>0</v>
      </c>
      <c r="DB8344" s="1" t="s">
        <v>3816</v>
      </c>
    </row>
    <row r="8345" spans="1:106" x14ac:dyDescent="0.3">
      <c r="A8345">
        <v>20011703</v>
      </c>
      <c r="B8345" s="1" t="s">
        <v>93892</v>
      </c>
      <c r="C8345">
        <v>20190917034823</v>
      </c>
      <c r="D8345" s="2">
        <v>43725</v>
      </c>
      <c r="E8345" s="1" t="s">
        <v>93893</v>
      </c>
      <c r="F8345" s="1" t="s">
        <v>93894</v>
      </c>
      <c r="G8345" s="1" t="s">
        <v>93895</v>
      </c>
      <c r="H8345" s="1" t="s">
        <v>93896</v>
      </c>
      <c r="I8345" s="1" t="s">
        <v>111</v>
      </c>
      <c r="J8345" s="1" t="s">
        <v>109974</v>
      </c>
      <c r="K8345" s="1" t="s">
        <v>93897</v>
      </c>
      <c r="L8345" s="1" t="s">
        <v>93898</v>
      </c>
      <c r="M8345" s="1" t="s">
        <v>93899</v>
      </c>
      <c r="N8345" s="1" t="s">
        <v>93900</v>
      </c>
      <c r="O8345" s="1" t="s">
        <v>108568</v>
      </c>
      <c r="P8345" s="1" t="s">
        <v>113</v>
      </c>
      <c r="Q8345" s="1" t="s">
        <v>113</v>
      </c>
      <c r="R8345" s="1" t="s">
        <v>93901</v>
      </c>
      <c r="S8345" s="1" t="s">
        <v>113</v>
      </c>
      <c r="T8345">
        <v>26586143</v>
      </c>
      <c r="U8345" s="1" t="s">
        <v>93902</v>
      </c>
      <c r="V8345" s="1" t="s">
        <v>8743</v>
      </c>
      <c r="W8345" s="2">
        <v>42027</v>
      </c>
      <c r="X8345" s="1" t="s">
        <v>188</v>
      </c>
      <c r="Y8345" s="1" t="s">
        <v>93903</v>
      </c>
      <c r="Z8345" s="1" t="s">
        <v>669</v>
      </c>
      <c r="AA8345" s="1" t="s">
        <v>190</v>
      </c>
      <c r="AB8345" s="1" t="s">
        <v>124</v>
      </c>
      <c r="AC8345" s="1" t="s">
        <v>130</v>
      </c>
      <c r="AD8345" s="1" t="s">
        <v>93904</v>
      </c>
      <c r="AE8345" s="1" t="s">
        <v>93905</v>
      </c>
      <c r="AF8345" s="1" t="s">
        <v>500</v>
      </c>
      <c r="AG8345">
        <v>1</v>
      </c>
      <c r="AH8345">
        <v>1</v>
      </c>
      <c r="AI8345" s="1" t="s">
        <v>194</v>
      </c>
      <c r="AJ8345" s="1" t="s">
        <v>130</v>
      </c>
      <c r="AK8345" s="1" t="s">
        <v>130</v>
      </c>
      <c r="AL8345" s="1" t="s">
        <v>195</v>
      </c>
      <c r="AM8345" s="1" t="s">
        <v>163</v>
      </c>
      <c r="AN8345" s="1" t="s">
        <v>502</v>
      </c>
      <c r="AO8345" s="1" t="s">
        <v>163</v>
      </c>
      <c r="AP8345" s="1" t="s">
        <v>133</v>
      </c>
      <c r="AQ8345" s="1" t="s">
        <v>197</v>
      </c>
      <c r="AR8345">
        <v>8037</v>
      </c>
      <c r="AS8345" s="1" t="s">
        <v>133</v>
      </c>
      <c r="AT8345" s="1" t="s">
        <v>135</v>
      </c>
      <c r="AU8345" s="1" t="s">
        <v>136</v>
      </c>
      <c r="AV8345" s="1" t="s">
        <v>137</v>
      </c>
      <c r="AW8345" s="1" t="s">
        <v>7788</v>
      </c>
      <c r="AX8345" s="1" t="s">
        <v>93906</v>
      </c>
      <c r="AY8345" s="1" t="s">
        <v>130</v>
      </c>
      <c r="AZ8345" s="1" t="s">
        <v>140</v>
      </c>
      <c r="BA8345" s="1" t="s">
        <v>200</v>
      </c>
      <c r="BB8345">
        <v>2</v>
      </c>
      <c r="BC8345" s="1" t="s">
        <v>142</v>
      </c>
      <c r="BD8345">
        <v>1</v>
      </c>
      <c r="BE8345">
        <v>1</v>
      </c>
      <c r="BF8345" s="1" t="s">
        <v>143</v>
      </c>
      <c r="BG8345" s="1" t="s">
        <v>93907</v>
      </c>
      <c r="BI8345" s="1" t="s">
        <v>234</v>
      </c>
      <c r="BJ8345" s="1" t="s">
        <v>113</v>
      </c>
      <c r="BK8345" s="1" t="s">
        <v>113</v>
      </c>
      <c r="BL8345" s="1" t="s">
        <v>311</v>
      </c>
      <c r="BM8345" s="1" t="s">
        <v>311</v>
      </c>
      <c r="BN8345">
        <v>2</v>
      </c>
      <c r="BO8345" s="1" t="s">
        <v>168</v>
      </c>
      <c r="BP8345">
        <v>7</v>
      </c>
      <c r="BQ8345">
        <v>1125</v>
      </c>
      <c r="BR8345">
        <v>7</v>
      </c>
      <c r="BS8345">
        <v>7</v>
      </c>
      <c r="BT8345">
        <v>1125</v>
      </c>
      <c r="BU8345">
        <v>1125</v>
      </c>
      <c r="BV8345" s="1" t="s">
        <v>718</v>
      </c>
      <c r="BW8345" s="1" t="s">
        <v>172</v>
      </c>
      <c r="BX8345" s="1" t="s">
        <v>1548</v>
      </c>
      <c r="BY8345" s="1" t="s">
        <v>130</v>
      </c>
      <c r="BZ8345">
        <v>0</v>
      </c>
      <c r="CA8345">
        <v>0</v>
      </c>
      <c r="CB8345">
        <v>0</v>
      </c>
      <c r="CC8345">
        <v>39</v>
      </c>
      <c r="CD8345" s="2">
        <v>43725</v>
      </c>
      <c r="CE8345">
        <v>35</v>
      </c>
      <c r="CF8345">
        <v>11</v>
      </c>
      <c r="CG8345" s="2">
        <v>43009</v>
      </c>
      <c r="CH8345" s="2">
        <v>43702</v>
      </c>
      <c r="CI8345">
        <v>100</v>
      </c>
      <c r="CJ8345">
        <v>10</v>
      </c>
      <c r="CK8345">
        <v>10</v>
      </c>
      <c r="CL8345">
        <v>10</v>
      </c>
      <c r="CM8345">
        <v>10</v>
      </c>
      <c r="CN8345">
        <v>10</v>
      </c>
      <c r="CO8345">
        <v>10</v>
      </c>
      <c r="CP8345" s="1" t="s">
        <v>130</v>
      </c>
      <c r="CQ8345" s="1" t="s">
        <v>399</v>
      </c>
      <c r="CR8345" s="1" t="s">
        <v>113</v>
      </c>
      <c r="CS8345" s="1" t="s">
        <v>125</v>
      </c>
      <c r="CT8345" s="1" t="s">
        <v>125</v>
      </c>
      <c r="CU8345" s="1" t="s">
        <v>175</v>
      </c>
      <c r="CV8345" s="1" t="s">
        <v>125</v>
      </c>
      <c r="CW8345" s="1" t="s">
        <v>125</v>
      </c>
      <c r="CX8345">
        <v>1</v>
      </c>
      <c r="CY8345">
        <v>0</v>
      </c>
      <c r="CZ8345">
        <v>1</v>
      </c>
      <c r="DA8345">
        <v>0</v>
      </c>
      <c r="DB8345" s="1" t="s">
        <v>3358</v>
      </c>
    </row>
    <row r="8346" spans="1:106" x14ac:dyDescent="0.3">
      <c r="A8346">
        <v>20012516</v>
      </c>
      <c r="B8346" s="1" t="s">
        <v>93908</v>
      </c>
      <c r="C8346">
        <v>20190917034823</v>
      </c>
      <c r="D8346" s="2">
        <v>43725</v>
      </c>
      <c r="E8346" s="1" t="s">
        <v>93909</v>
      </c>
      <c r="F8346" s="1" t="s">
        <v>106271</v>
      </c>
      <c r="G8346" s="1" t="s">
        <v>93910</v>
      </c>
      <c r="H8346" s="1" t="s">
        <v>106272</v>
      </c>
      <c r="I8346" s="1" t="s">
        <v>111</v>
      </c>
      <c r="J8346" s="1" t="s">
        <v>93911</v>
      </c>
      <c r="K8346" s="1" t="s">
        <v>113</v>
      </c>
      <c r="L8346" s="1" t="s">
        <v>93912</v>
      </c>
      <c r="M8346" s="1" t="s">
        <v>93913</v>
      </c>
      <c r="N8346" s="1" t="s">
        <v>93914</v>
      </c>
      <c r="O8346" s="1" t="s">
        <v>93915</v>
      </c>
      <c r="P8346" s="1" t="s">
        <v>113</v>
      </c>
      <c r="Q8346" s="1" t="s">
        <v>113</v>
      </c>
      <c r="R8346" s="1" t="s">
        <v>93916</v>
      </c>
      <c r="S8346" s="1" t="s">
        <v>113</v>
      </c>
      <c r="T8346">
        <v>142065740</v>
      </c>
      <c r="U8346" s="1" t="s">
        <v>93917</v>
      </c>
      <c r="V8346" s="1" t="s">
        <v>93918</v>
      </c>
      <c r="W8346" s="2">
        <v>42939</v>
      </c>
      <c r="X8346" s="1" t="s">
        <v>137</v>
      </c>
      <c r="Y8346" s="1" t="s">
        <v>113</v>
      </c>
      <c r="Z8346" s="1" t="s">
        <v>122</v>
      </c>
      <c r="AA8346" s="1" t="s">
        <v>301</v>
      </c>
      <c r="AB8346" s="1" t="s">
        <v>124</v>
      </c>
      <c r="AC8346" s="1" t="s">
        <v>125</v>
      </c>
      <c r="AD8346" s="1" t="s">
        <v>93919</v>
      </c>
      <c r="AE8346" s="1" t="s">
        <v>93920</v>
      </c>
      <c r="AF8346" s="1" t="s">
        <v>113</v>
      </c>
      <c r="AG8346">
        <v>2</v>
      </c>
      <c r="AH8346">
        <v>2</v>
      </c>
      <c r="AI8346" s="1" t="s">
        <v>194</v>
      </c>
      <c r="AJ8346" s="1" t="s">
        <v>130</v>
      </c>
      <c r="AK8346" s="1" t="s">
        <v>125</v>
      </c>
      <c r="AL8346" s="1" t="s">
        <v>195</v>
      </c>
      <c r="AM8346" s="1" t="s">
        <v>957</v>
      </c>
      <c r="AN8346" s="1" t="s">
        <v>957</v>
      </c>
      <c r="AO8346" s="1" t="s">
        <v>163</v>
      </c>
      <c r="AP8346" s="1" t="s">
        <v>133</v>
      </c>
      <c r="AQ8346" s="1" t="s">
        <v>197</v>
      </c>
      <c r="AR8346">
        <v>8020</v>
      </c>
      <c r="AS8346" s="1" t="s">
        <v>133</v>
      </c>
      <c r="AT8346" s="1" t="s">
        <v>135</v>
      </c>
      <c r="AU8346" s="1" t="s">
        <v>136</v>
      </c>
      <c r="AV8346" s="1" t="s">
        <v>137</v>
      </c>
      <c r="AW8346" s="1" t="s">
        <v>28126</v>
      </c>
      <c r="AX8346" s="1" t="s">
        <v>24013</v>
      </c>
      <c r="AY8346" s="1" t="s">
        <v>125</v>
      </c>
      <c r="AZ8346" s="1" t="s">
        <v>140</v>
      </c>
      <c r="BA8346" s="1" t="s">
        <v>200</v>
      </c>
      <c r="BB8346">
        <v>2</v>
      </c>
      <c r="BC8346" s="1" t="s">
        <v>142</v>
      </c>
      <c r="BD8346">
        <v>1</v>
      </c>
      <c r="BE8346">
        <v>1</v>
      </c>
      <c r="BF8346" s="1" t="s">
        <v>143</v>
      </c>
      <c r="BG8346" s="1" t="s">
        <v>93921</v>
      </c>
      <c r="BI8346" s="1" t="s">
        <v>2729</v>
      </c>
      <c r="BJ8346" s="1" t="s">
        <v>113</v>
      </c>
      <c r="BK8346" s="1" t="s">
        <v>113</v>
      </c>
      <c r="BL8346" s="1" t="s">
        <v>1546</v>
      </c>
      <c r="BM8346" s="1" t="s">
        <v>204</v>
      </c>
      <c r="BN8346">
        <v>1</v>
      </c>
      <c r="BO8346" s="1" t="s">
        <v>348</v>
      </c>
      <c r="BP8346">
        <v>2</v>
      </c>
      <c r="BQ8346">
        <v>10</v>
      </c>
      <c r="BR8346">
        <v>2</v>
      </c>
      <c r="BS8346">
        <v>2</v>
      </c>
      <c r="BT8346">
        <v>10</v>
      </c>
      <c r="BU8346">
        <v>10</v>
      </c>
      <c r="BV8346" s="1" t="s">
        <v>166</v>
      </c>
      <c r="BW8346" s="1" t="s">
        <v>1255</v>
      </c>
      <c r="BX8346" s="1" t="s">
        <v>276</v>
      </c>
      <c r="BY8346" s="1" t="s">
        <v>130</v>
      </c>
      <c r="BZ8346">
        <v>5</v>
      </c>
      <c r="CA8346">
        <v>5</v>
      </c>
      <c r="CB8346">
        <v>5</v>
      </c>
      <c r="CC8346">
        <v>5</v>
      </c>
      <c r="CD8346" s="2">
        <v>43725</v>
      </c>
      <c r="CE8346">
        <v>84</v>
      </c>
      <c r="CF8346">
        <v>44</v>
      </c>
      <c r="CG8346" s="2">
        <v>42946</v>
      </c>
      <c r="CH8346" s="2">
        <v>43684</v>
      </c>
      <c r="CI8346">
        <v>92</v>
      </c>
      <c r="CJ8346">
        <v>9</v>
      </c>
      <c r="CK8346">
        <v>9</v>
      </c>
      <c r="CL8346">
        <v>10</v>
      </c>
      <c r="CM8346">
        <v>9</v>
      </c>
      <c r="CN8346">
        <v>10</v>
      </c>
      <c r="CO8346">
        <v>9</v>
      </c>
      <c r="CP8346" s="1" t="s">
        <v>130</v>
      </c>
      <c r="CQ8346" s="1" t="s">
        <v>113</v>
      </c>
      <c r="CR8346" s="1" t="s">
        <v>113</v>
      </c>
      <c r="CS8346" s="1" t="s">
        <v>130</v>
      </c>
      <c r="CT8346" s="1" t="s">
        <v>125</v>
      </c>
      <c r="CU8346" s="1" t="s">
        <v>175</v>
      </c>
      <c r="CV8346" s="1" t="s">
        <v>125</v>
      </c>
      <c r="CW8346" s="1" t="s">
        <v>125</v>
      </c>
      <c r="CX8346">
        <v>2</v>
      </c>
      <c r="CY8346">
        <v>0</v>
      </c>
      <c r="CZ8346">
        <v>2</v>
      </c>
      <c r="DA8346">
        <v>0</v>
      </c>
      <c r="DB8346" s="1" t="s">
        <v>7920</v>
      </c>
    </row>
    <row r="8347" spans="1:106" x14ac:dyDescent="0.3">
      <c r="A8347">
        <v>20012900</v>
      </c>
      <c r="B8347" s="1" t="s">
        <v>93922</v>
      </c>
      <c r="C8347">
        <v>20190917034823</v>
      </c>
      <c r="D8347" s="2">
        <v>43725</v>
      </c>
      <c r="E8347" s="1" t="s">
        <v>93923</v>
      </c>
      <c r="F8347" s="1" t="s">
        <v>93924</v>
      </c>
      <c r="G8347" s="1" t="s">
        <v>106273</v>
      </c>
      <c r="H8347" s="1" t="s">
        <v>108569</v>
      </c>
      <c r="I8347" s="1" t="s">
        <v>111</v>
      </c>
      <c r="J8347" s="1" t="s">
        <v>108570</v>
      </c>
      <c r="K8347" s="1" t="s">
        <v>113</v>
      </c>
      <c r="L8347" s="1" t="s">
        <v>109975</v>
      </c>
      <c r="M8347" s="1" t="s">
        <v>115613</v>
      </c>
      <c r="N8347" s="1" t="s">
        <v>108571</v>
      </c>
      <c r="O8347" s="1" t="s">
        <v>98508</v>
      </c>
      <c r="P8347" s="1" t="s">
        <v>113</v>
      </c>
      <c r="Q8347" s="1" t="s">
        <v>113</v>
      </c>
      <c r="R8347" s="1" t="s">
        <v>93925</v>
      </c>
      <c r="S8347" s="1" t="s">
        <v>113</v>
      </c>
      <c r="T8347">
        <v>38848388</v>
      </c>
      <c r="U8347" s="1" t="s">
        <v>46597</v>
      </c>
      <c r="V8347" s="1" t="s">
        <v>46598</v>
      </c>
      <c r="W8347" s="2">
        <v>42203</v>
      </c>
      <c r="X8347" s="1" t="s">
        <v>188</v>
      </c>
      <c r="Y8347" s="3" t="s">
        <v>112335</v>
      </c>
      <c r="Z8347" s="1" t="s">
        <v>189</v>
      </c>
      <c r="AA8347" s="1" t="s">
        <v>1530</v>
      </c>
      <c r="AB8347" s="1" t="s">
        <v>124</v>
      </c>
      <c r="AC8347" s="1" t="s">
        <v>125</v>
      </c>
      <c r="AD8347" s="1" t="s">
        <v>46599</v>
      </c>
      <c r="AE8347" s="1" t="s">
        <v>46600</v>
      </c>
      <c r="AF8347" s="1" t="s">
        <v>500</v>
      </c>
      <c r="AG8347">
        <v>3</v>
      </c>
      <c r="AH8347">
        <v>3</v>
      </c>
      <c r="AI8347" s="1" t="s">
        <v>194</v>
      </c>
      <c r="AJ8347" s="1" t="s">
        <v>130</v>
      </c>
      <c r="AK8347" s="1" t="s">
        <v>130</v>
      </c>
      <c r="AL8347" s="1" t="s">
        <v>195</v>
      </c>
      <c r="AM8347" s="1" t="s">
        <v>99840</v>
      </c>
      <c r="AN8347" s="1" t="s">
        <v>3982</v>
      </c>
      <c r="AO8347" s="1" t="s">
        <v>99840</v>
      </c>
      <c r="AP8347" s="1" t="s">
        <v>133</v>
      </c>
      <c r="AQ8347" s="1" t="s">
        <v>197</v>
      </c>
      <c r="AR8347">
        <v>8038</v>
      </c>
      <c r="AS8347" s="1" t="s">
        <v>133</v>
      </c>
      <c r="AT8347" s="1" t="s">
        <v>135</v>
      </c>
      <c r="AU8347" s="1" t="s">
        <v>136</v>
      </c>
      <c r="AV8347" s="1" t="s">
        <v>137</v>
      </c>
      <c r="AW8347" s="1" t="s">
        <v>93926</v>
      </c>
      <c r="AX8347" s="1" t="s">
        <v>88165</v>
      </c>
      <c r="AY8347" s="1" t="s">
        <v>130</v>
      </c>
      <c r="AZ8347" s="1" t="s">
        <v>140</v>
      </c>
      <c r="BA8347" s="1" t="s">
        <v>200</v>
      </c>
      <c r="BB8347">
        <v>4</v>
      </c>
      <c r="BC8347" s="1" t="s">
        <v>142</v>
      </c>
      <c r="BD8347">
        <v>2</v>
      </c>
      <c r="BE8347">
        <v>2</v>
      </c>
      <c r="BF8347" s="1" t="s">
        <v>143</v>
      </c>
      <c r="BG8347" s="1" t="s">
        <v>93927</v>
      </c>
      <c r="BI8347" s="1" t="s">
        <v>202</v>
      </c>
      <c r="BJ8347" s="1" t="s">
        <v>113</v>
      </c>
      <c r="BK8347" s="1" t="s">
        <v>113</v>
      </c>
      <c r="BL8347" s="1" t="s">
        <v>311</v>
      </c>
      <c r="BM8347" s="1" t="s">
        <v>311</v>
      </c>
      <c r="BN8347">
        <v>3</v>
      </c>
      <c r="BO8347" s="1" t="s">
        <v>148</v>
      </c>
      <c r="BP8347">
        <v>2</v>
      </c>
      <c r="BQ8347">
        <v>1125</v>
      </c>
      <c r="BR8347">
        <v>2</v>
      </c>
      <c r="BS8347">
        <v>2</v>
      </c>
      <c r="BT8347">
        <v>1125</v>
      </c>
      <c r="BU8347">
        <v>1125</v>
      </c>
      <c r="BV8347" s="1" t="s">
        <v>166</v>
      </c>
      <c r="BW8347" s="1" t="s">
        <v>172</v>
      </c>
      <c r="BX8347" s="1" t="s">
        <v>257</v>
      </c>
      <c r="BY8347" s="1" t="s">
        <v>130</v>
      </c>
      <c r="BZ8347">
        <v>24</v>
      </c>
      <c r="CA8347">
        <v>50</v>
      </c>
      <c r="CB8347">
        <v>80</v>
      </c>
      <c r="CC8347">
        <v>80</v>
      </c>
      <c r="CD8347" s="2">
        <v>43725</v>
      </c>
      <c r="CE8347">
        <v>28</v>
      </c>
      <c r="CF8347">
        <v>13</v>
      </c>
      <c r="CG8347" s="2">
        <v>42974</v>
      </c>
      <c r="CH8347" s="2">
        <v>43694</v>
      </c>
      <c r="CI8347">
        <v>93</v>
      </c>
      <c r="CJ8347">
        <v>10</v>
      </c>
      <c r="CK8347">
        <v>10</v>
      </c>
      <c r="CL8347">
        <v>10</v>
      </c>
      <c r="CM8347">
        <v>10</v>
      </c>
      <c r="CN8347">
        <v>10</v>
      </c>
      <c r="CO8347">
        <v>9</v>
      </c>
      <c r="CP8347" s="1" t="s">
        <v>130</v>
      </c>
      <c r="CQ8347" s="1" t="s">
        <v>113</v>
      </c>
      <c r="CR8347" s="1" t="s">
        <v>113</v>
      </c>
      <c r="CS8347" s="1" t="s">
        <v>125</v>
      </c>
      <c r="CT8347" s="1" t="s">
        <v>125</v>
      </c>
      <c r="CU8347" s="1" t="s">
        <v>153</v>
      </c>
      <c r="CV8347" s="1" t="s">
        <v>125</v>
      </c>
      <c r="CW8347" s="1" t="s">
        <v>125</v>
      </c>
      <c r="CX8347">
        <v>3</v>
      </c>
      <c r="CY8347">
        <v>0</v>
      </c>
      <c r="CZ8347">
        <v>3</v>
      </c>
      <c r="DA8347">
        <v>0</v>
      </c>
      <c r="DB8347" s="1" t="s">
        <v>4615</v>
      </c>
    </row>
    <row r="8348" spans="1:106" x14ac:dyDescent="0.3">
      <c r="A8348">
        <v>20013040</v>
      </c>
      <c r="B8348" s="1" t="s">
        <v>93928</v>
      </c>
      <c r="C8348">
        <v>20190917034823</v>
      </c>
      <c r="D8348" s="2">
        <v>43725</v>
      </c>
      <c r="E8348" s="1" t="s">
        <v>93929</v>
      </c>
      <c r="F8348" s="1" t="s">
        <v>115614</v>
      </c>
      <c r="G8348" s="1" t="s">
        <v>115615</v>
      </c>
      <c r="H8348" s="1" t="s">
        <v>115616</v>
      </c>
      <c r="I8348" s="1" t="s">
        <v>111</v>
      </c>
      <c r="J8348" s="1" t="s">
        <v>109976</v>
      </c>
      <c r="K8348" s="1" t="s">
        <v>108572</v>
      </c>
      <c r="L8348" s="1" t="s">
        <v>106274</v>
      </c>
      <c r="M8348" s="1" t="s">
        <v>115617</v>
      </c>
      <c r="N8348" s="1" t="s">
        <v>113</v>
      </c>
      <c r="O8348" s="1" t="s">
        <v>117212</v>
      </c>
      <c r="P8348" s="1" t="s">
        <v>113</v>
      </c>
      <c r="Q8348" s="1" t="s">
        <v>113</v>
      </c>
      <c r="R8348" s="1" t="s">
        <v>93930</v>
      </c>
      <c r="S8348" s="1" t="s">
        <v>113</v>
      </c>
      <c r="T8348">
        <v>142072166</v>
      </c>
      <c r="U8348" s="1" t="s">
        <v>93931</v>
      </c>
      <c r="V8348" s="1" t="s">
        <v>44517</v>
      </c>
      <c r="W8348" s="2">
        <v>42939</v>
      </c>
      <c r="X8348" s="1" t="s">
        <v>188</v>
      </c>
      <c r="Y8348" s="1" t="s">
        <v>113</v>
      </c>
      <c r="Z8348" s="1" t="s">
        <v>736</v>
      </c>
      <c r="AA8348" s="1" t="s">
        <v>66588</v>
      </c>
      <c r="AB8348" s="1" t="s">
        <v>124</v>
      </c>
      <c r="AC8348" s="1" t="s">
        <v>125</v>
      </c>
      <c r="AD8348" s="1" t="s">
        <v>93932</v>
      </c>
      <c r="AE8348" s="1" t="s">
        <v>93933</v>
      </c>
      <c r="AF8348" s="1" t="s">
        <v>113</v>
      </c>
      <c r="AG8348">
        <v>1</v>
      </c>
      <c r="AH8348">
        <v>1</v>
      </c>
      <c r="AI8348" s="1" t="s">
        <v>15355</v>
      </c>
      <c r="AJ8348" s="1" t="s">
        <v>130</v>
      </c>
      <c r="AK8348" s="1" t="s">
        <v>125</v>
      </c>
      <c r="AL8348" s="1" t="s">
        <v>195</v>
      </c>
      <c r="AM8348" s="1" t="s">
        <v>97780</v>
      </c>
      <c r="AN8348" s="1" t="s">
        <v>97790</v>
      </c>
      <c r="AO8348" s="1" t="s">
        <v>97780</v>
      </c>
      <c r="AP8348" s="1" t="s">
        <v>133</v>
      </c>
      <c r="AQ8348" s="1" t="s">
        <v>197</v>
      </c>
      <c r="AS8348" s="1" t="s">
        <v>133</v>
      </c>
      <c r="AT8348" s="1" t="s">
        <v>135</v>
      </c>
      <c r="AU8348" s="1" t="s">
        <v>136</v>
      </c>
      <c r="AV8348" s="1" t="s">
        <v>137</v>
      </c>
      <c r="AW8348" s="1" t="s">
        <v>9793</v>
      </c>
      <c r="AX8348" s="1" t="s">
        <v>11482</v>
      </c>
      <c r="AY8348" s="1" t="s">
        <v>125</v>
      </c>
      <c r="AZ8348" s="1" t="s">
        <v>140</v>
      </c>
      <c r="BA8348" s="1" t="s">
        <v>141</v>
      </c>
      <c r="BB8348">
        <v>5</v>
      </c>
      <c r="BC8348" s="1" t="s">
        <v>142</v>
      </c>
      <c r="BD8348">
        <v>2</v>
      </c>
      <c r="BE8348">
        <v>4</v>
      </c>
      <c r="BF8348" s="1" t="s">
        <v>143</v>
      </c>
      <c r="BG8348" s="1" t="s">
        <v>93934</v>
      </c>
      <c r="BI8348" s="1" t="s">
        <v>372</v>
      </c>
      <c r="BJ8348" s="1" t="s">
        <v>113</v>
      </c>
      <c r="BK8348" s="1" t="s">
        <v>113</v>
      </c>
      <c r="BL8348" s="1" t="s">
        <v>346</v>
      </c>
      <c r="BM8348" s="1" t="s">
        <v>234</v>
      </c>
      <c r="BN8348">
        <v>1</v>
      </c>
      <c r="BO8348" s="1" t="s">
        <v>311</v>
      </c>
      <c r="BP8348">
        <v>3</v>
      </c>
      <c r="BQ8348">
        <v>10</v>
      </c>
      <c r="BR8348">
        <v>3</v>
      </c>
      <c r="BS8348">
        <v>3</v>
      </c>
      <c r="BT8348">
        <v>10</v>
      </c>
      <c r="BU8348">
        <v>10</v>
      </c>
      <c r="BV8348" s="1" t="s">
        <v>149</v>
      </c>
      <c r="BW8348" s="1" t="s">
        <v>1255</v>
      </c>
      <c r="BX8348" s="1" t="s">
        <v>1069</v>
      </c>
      <c r="BY8348" s="1" t="s">
        <v>130</v>
      </c>
      <c r="BZ8348">
        <v>3</v>
      </c>
      <c r="CA8348">
        <v>20</v>
      </c>
      <c r="CB8348">
        <v>50</v>
      </c>
      <c r="CC8348">
        <v>140</v>
      </c>
      <c r="CD8348" s="2">
        <v>43725</v>
      </c>
      <c r="CE8348">
        <v>68</v>
      </c>
      <c r="CF8348">
        <v>34</v>
      </c>
      <c r="CG8348" s="2">
        <v>43002</v>
      </c>
      <c r="CH8348" s="2">
        <v>43706</v>
      </c>
      <c r="CI8348">
        <v>91</v>
      </c>
      <c r="CJ8348">
        <v>10</v>
      </c>
      <c r="CK8348">
        <v>9</v>
      </c>
      <c r="CL8348">
        <v>10</v>
      </c>
      <c r="CM8348">
        <v>10</v>
      </c>
      <c r="CN8348">
        <v>9</v>
      </c>
      <c r="CO8348">
        <v>9</v>
      </c>
      <c r="CP8348" s="1" t="s">
        <v>130</v>
      </c>
      <c r="CQ8348" s="1" t="s">
        <v>113</v>
      </c>
      <c r="CR8348" s="1" t="s">
        <v>113</v>
      </c>
      <c r="CS8348" s="1" t="s">
        <v>130</v>
      </c>
      <c r="CT8348" s="1" t="s">
        <v>125</v>
      </c>
      <c r="CU8348" s="1" t="s">
        <v>175</v>
      </c>
      <c r="CV8348" s="1" t="s">
        <v>125</v>
      </c>
      <c r="CW8348" s="1" t="s">
        <v>125</v>
      </c>
      <c r="CX8348">
        <v>1</v>
      </c>
      <c r="CY8348">
        <v>1</v>
      </c>
      <c r="CZ8348">
        <v>0</v>
      </c>
      <c r="DA8348">
        <v>0</v>
      </c>
      <c r="DB8348" s="1" t="s">
        <v>11033</v>
      </c>
    </row>
    <row r="8349" spans="1:106" x14ac:dyDescent="0.3">
      <c r="A8349">
        <v>20013629</v>
      </c>
      <c r="B8349" s="1" t="s">
        <v>93935</v>
      </c>
      <c r="C8349">
        <v>20190917034823</v>
      </c>
      <c r="D8349" s="2">
        <v>43725</v>
      </c>
      <c r="E8349" s="1" t="s">
        <v>93936</v>
      </c>
      <c r="F8349" s="1" t="s">
        <v>108573</v>
      </c>
      <c r="G8349" s="1" t="s">
        <v>99546</v>
      </c>
      <c r="H8349" s="1" t="s">
        <v>108574</v>
      </c>
      <c r="I8349" s="1" t="s">
        <v>111</v>
      </c>
      <c r="J8349" s="1" t="s">
        <v>99547</v>
      </c>
      <c r="K8349" s="1" t="s">
        <v>93937</v>
      </c>
      <c r="L8349" s="1" t="s">
        <v>108575</v>
      </c>
      <c r="M8349" s="1" t="s">
        <v>113</v>
      </c>
      <c r="N8349" s="1" t="s">
        <v>93938</v>
      </c>
      <c r="O8349" s="1" t="s">
        <v>115618</v>
      </c>
      <c r="P8349" s="1" t="s">
        <v>113</v>
      </c>
      <c r="Q8349" s="1" t="s">
        <v>113</v>
      </c>
      <c r="R8349" s="1" t="s">
        <v>93939</v>
      </c>
      <c r="S8349" s="1" t="s">
        <v>113</v>
      </c>
      <c r="T8349">
        <v>142081019</v>
      </c>
      <c r="U8349" s="1" t="s">
        <v>93940</v>
      </c>
      <c r="V8349" s="1" t="s">
        <v>7775</v>
      </c>
      <c r="W8349" s="2">
        <v>42939</v>
      </c>
      <c r="X8349" s="1" t="s">
        <v>188</v>
      </c>
      <c r="Y8349" s="1" t="s">
        <v>113</v>
      </c>
      <c r="Z8349" s="1" t="s">
        <v>122</v>
      </c>
      <c r="AA8349" s="1" t="s">
        <v>190</v>
      </c>
      <c r="AB8349" s="1" t="s">
        <v>124</v>
      </c>
      <c r="AC8349" s="1" t="s">
        <v>130</v>
      </c>
      <c r="AD8349" s="1" t="s">
        <v>93941</v>
      </c>
      <c r="AE8349" s="1" t="s">
        <v>93942</v>
      </c>
      <c r="AF8349" s="1" t="s">
        <v>113</v>
      </c>
      <c r="AG8349">
        <v>2</v>
      </c>
      <c r="AH8349">
        <v>2</v>
      </c>
      <c r="AI8349" s="1" t="s">
        <v>938</v>
      </c>
      <c r="AJ8349" s="1" t="s">
        <v>130</v>
      </c>
      <c r="AK8349" s="1" t="s">
        <v>125</v>
      </c>
      <c r="AL8349" s="1" t="s">
        <v>195</v>
      </c>
      <c r="AM8349" s="1" t="s">
        <v>100131</v>
      </c>
      <c r="AN8349" s="1" t="s">
        <v>100165</v>
      </c>
      <c r="AO8349" s="1" t="s">
        <v>100131</v>
      </c>
      <c r="AP8349" s="1" t="s">
        <v>133</v>
      </c>
      <c r="AQ8349" s="1" t="s">
        <v>197</v>
      </c>
      <c r="AR8349">
        <v>8019</v>
      </c>
      <c r="AS8349" s="1" t="s">
        <v>133</v>
      </c>
      <c r="AT8349" s="1" t="s">
        <v>135</v>
      </c>
      <c r="AU8349" s="1" t="s">
        <v>136</v>
      </c>
      <c r="AV8349" s="1" t="s">
        <v>137</v>
      </c>
      <c r="AW8349" s="1" t="s">
        <v>48150</v>
      </c>
      <c r="AX8349" s="1" t="s">
        <v>93943</v>
      </c>
      <c r="AY8349" s="1" t="s">
        <v>125</v>
      </c>
      <c r="AZ8349" s="1" t="s">
        <v>140</v>
      </c>
      <c r="BA8349" s="1" t="s">
        <v>200</v>
      </c>
      <c r="BB8349">
        <v>2</v>
      </c>
      <c r="BC8349" s="1" t="s">
        <v>142</v>
      </c>
      <c r="BD8349">
        <v>1</v>
      </c>
      <c r="BE8349">
        <v>1</v>
      </c>
      <c r="BF8349" s="1" t="s">
        <v>143</v>
      </c>
      <c r="BG8349" s="1" t="s">
        <v>93944</v>
      </c>
      <c r="BI8349" s="1" t="s">
        <v>169</v>
      </c>
      <c r="BJ8349" s="1" t="s">
        <v>113</v>
      </c>
      <c r="BK8349" s="1" t="s">
        <v>113</v>
      </c>
      <c r="BL8349" s="1" t="s">
        <v>113</v>
      </c>
      <c r="BM8349" s="1" t="s">
        <v>348</v>
      </c>
      <c r="BN8349">
        <v>1</v>
      </c>
      <c r="BO8349" s="1" t="s">
        <v>311</v>
      </c>
      <c r="BP8349">
        <v>2</v>
      </c>
      <c r="BQ8349">
        <v>1125</v>
      </c>
      <c r="BR8349">
        <v>2</v>
      </c>
      <c r="BS8349">
        <v>2</v>
      </c>
      <c r="BT8349">
        <v>1125</v>
      </c>
      <c r="BU8349">
        <v>1125</v>
      </c>
      <c r="BV8349" s="1" t="s">
        <v>166</v>
      </c>
      <c r="BW8349" s="1" t="s">
        <v>172</v>
      </c>
      <c r="BX8349" s="1" t="s">
        <v>398</v>
      </c>
      <c r="BY8349" s="1" t="s">
        <v>130</v>
      </c>
      <c r="BZ8349">
        <v>4</v>
      </c>
      <c r="CA8349">
        <v>11</v>
      </c>
      <c r="CB8349">
        <v>11</v>
      </c>
      <c r="CC8349">
        <v>105</v>
      </c>
      <c r="CD8349" s="2">
        <v>43725</v>
      </c>
      <c r="CE8349">
        <v>86</v>
      </c>
      <c r="CF8349">
        <v>57</v>
      </c>
      <c r="CG8349" s="2">
        <v>42974</v>
      </c>
      <c r="CH8349" s="2">
        <v>43720</v>
      </c>
      <c r="CI8349">
        <v>99</v>
      </c>
      <c r="CJ8349">
        <v>10</v>
      </c>
      <c r="CK8349">
        <v>10</v>
      </c>
      <c r="CL8349">
        <v>10</v>
      </c>
      <c r="CM8349">
        <v>10</v>
      </c>
      <c r="CN8349">
        <v>10</v>
      </c>
      <c r="CO8349">
        <v>10</v>
      </c>
      <c r="CP8349" s="1" t="s">
        <v>130</v>
      </c>
      <c r="CQ8349" s="1" t="s">
        <v>113</v>
      </c>
      <c r="CR8349" s="1" t="s">
        <v>113</v>
      </c>
      <c r="CS8349" s="1" t="s">
        <v>130</v>
      </c>
      <c r="CT8349" s="1" t="s">
        <v>125</v>
      </c>
      <c r="CU8349" s="1" t="s">
        <v>175</v>
      </c>
      <c r="CV8349" s="1" t="s">
        <v>125</v>
      </c>
      <c r="CW8349" s="1" t="s">
        <v>125</v>
      </c>
      <c r="CX8349">
        <v>1</v>
      </c>
      <c r="CY8349">
        <v>0</v>
      </c>
      <c r="CZ8349">
        <v>1</v>
      </c>
      <c r="DA8349">
        <v>0</v>
      </c>
      <c r="DB8349" s="1" t="s">
        <v>8242</v>
      </c>
    </row>
    <row r="8350" spans="1:106" x14ac:dyDescent="0.3">
      <c r="A8350">
        <v>20018346</v>
      </c>
      <c r="B8350" s="1" t="s">
        <v>93945</v>
      </c>
      <c r="C8350">
        <v>20190917034823</v>
      </c>
      <c r="D8350" s="2">
        <v>43725</v>
      </c>
      <c r="E8350" s="1" t="s">
        <v>93946</v>
      </c>
      <c r="F8350" s="1" t="s">
        <v>93947</v>
      </c>
      <c r="G8350" s="1" t="s">
        <v>93948</v>
      </c>
      <c r="H8350" s="1" t="s">
        <v>93949</v>
      </c>
      <c r="I8350" s="1" t="s">
        <v>111</v>
      </c>
      <c r="J8350" s="1" t="s">
        <v>93950</v>
      </c>
      <c r="K8350" s="1" t="s">
        <v>93951</v>
      </c>
      <c r="L8350" s="1" t="s">
        <v>113</v>
      </c>
      <c r="M8350" s="1" t="s">
        <v>93952</v>
      </c>
      <c r="N8350" s="1" t="s">
        <v>93953</v>
      </c>
      <c r="O8350" s="1" t="s">
        <v>93954</v>
      </c>
      <c r="P8350" s="1" t="s">
        <v>113</v>
      </c>
      <c r="Q8350" s="1" t="s">
        <v>113</v>
      </c>
      <c r="R8350" s="1" t="s">
        <v>93955</v>
      </c>
      <c r="S8350" s="1" t="s">
        <v>113</v>
      </c>
      <c r="T8350">
        <v>1329256</v>
      </c>
      <c r="U8350" s="1" t="s">
        <v>93956</v>
      </c>
      <c r="V8350" s="1" t="s">
        <v>4812</v>
      </c>
      <c r="W8350" s="2">
        <v>40840</v>
      </c>
      <c r="X8350" s="1" t="s">
        <v>136</v>
      </c>
      <c r="Y8350" s="1" t="s">
        <v>93957</v>
      </c>
      <c r="Z8350" s="1" t="s">
        <v>124</v>
      </c>
      <c r="AA8350" s="1" t="s">
        <v>124</v>
      </c>
      <c r="AB8350" s="1" t="s">
        <v>124</v>
      </c>
      <c r="AC8350" s="1" t="s">
        <v>125</v>
      </c>
      <c r="AD8350" s="1" t="s">
        <v>93958</v>
      </c>
      <c r="AE8350" s="1" t="s">
        <v>93959</v>
      </c>
      <c r="AF8350" s="1" t="s">
        <v>6910</v>
      </c>
      <c r="AG8350">
        <v>1</v>
      </c>
      <c r="AH8350">
        <v>1</v>
      </c>
      <c r="AI8350" s="1" t="s">
        <v>129</v>
      </c>
      <c r="AJ8350" s="1" t="s">
        <v>130</v>
      </c>
      <c r="AK8350" s="1" t="s">
        <v>130</v>
      </c>
      <c r="AL8350" s="1" t="s">
        <v>195</v>
      </c>
      <c r="AM8350" s="1" t="s">
        <v>3383</v>
      </c>
      <c r="AN8350" s="1" t="s">
        <v>6910</v>
      </c>
      <c r="AO8350" s="1" t="s">
        <v>3383</v>
      </c>
      <c r="AP8350" s="1" t="s">
        <v>133</v>
      </c>
      <c r="AQ8350" s="1" t="s">
        <v>197</v>
      </c>
      <c r="AR8350">
        <v>8016</v>
      </c>
      <c r="AS8350" s="1" t="s">
        <v>133</v>
      </c>
      <c r="AT8350" s="1" t="s">
        <v>135</v>
      </c>
      <c r="AU8350" s="1" t="s">
        <v>136</v>
      </c>
      <c r="AV8350" s="1" t="s">
        <v>137</v>
      </c>
      <c r="AW8350" s="1" t="s">
        <v>93960</v>
      </c>
      <c r="AX8350" s="1" t="s">
        <v>86663</v>
      </c>
      <c r="AY8350" s="1" t="s">
        <v>130</v>
      </c>
      <c r="AZ8350" s="1" t="s">
        <v>140</v>
      </c>
      <c r="BA8350" s="1" t="s">
        <v>200</v>
      </c>
      <c r="BB8350">
        <v>2</v>
      </c>
      <c r="BC8350" s="1" t="s">
        <v>321</v>
      </c>
      <c r="BD8350">
        <v>1</v>
      </c>
      <c r="BE8350">
        <v>1</v>
      </c>
      <c r="BF8350" s="1" t="s">
        <v>143</v>
      </c>
      <c r="BG8350" s="1" t="s">
        <v>93961</v>
      </c>
      <c r="BI8350" s="1" t="s">
        <v>169</v>
      </c>
      <c r="BJ8350" s="1" t="s">
        <v>113</v>
      </c>
      <c r="BK8350" s="1" t="s">
        <v>113</v>
      </c>
      <c r="BL8350" s="1" t="s">
        <v>203</v>
      </c>
      <c r="BM8350" s="1" t="s">
        <v>170</v>
      </c>
      <c r="BN8350">
        <v>1</v>
      </c>
      <c r="BO8350" s="1" t="s">
        <v>311</v>
      </c>
      <c r="BP8350">
        <v>2</v>
      </c>
      <c r="BQ8350">
        <v>15</v>
      </c>
      <c r="BR8350">
        <v>2</v>
      </c>
      <c r="BS8350">
        <v>2</v>
      </c>
      <c r="BT8350">
        <v>15</v>
      </c>
      <c r="BU8350">
        <v>15</v>
      </c>
      <c r="BV8350" s="1" t="s">
        <v>166</v>
      </c>
      <c r="BW8350" s="1" t="s">
        <v>1648</v>
      </c>
      <c r="BX8350" s="1" t="s">
        <v>1048</v>
      </c>
      <c r="BY8350" s="1" t="s">
        <v>130</v>
      </c>
      <c r="BZ8350">
        <v>29</v>
      </c>
      <c r="CA8350">
        <v>59</v>
      </c>
      <c r="CB8350">
        <v>89</v>
      </c>
      <c r="CC8350">
        <v>364</v>
      </c>
      <c r="CD8350" s="2">
        <v>43725</v>
      </c>
      <c r="CE8350">
        <v>0</v>
      </c>
      <c r="CF8350">
        <v>0</v>
      </c>
      <c r="CG8350" s="2"/>
      <c r="CH8350" s="2"/>
      <c r="CP8350" s="1" t="s">
        <v>130</v>
      </c>
      <c r="CQ8350" s="1" t="s">
        <v>399</v>
      </c>
      <c r="CR8350" s="1" t="s">
        <v>113</v>
      </c>
      <c r="CS8350" s="1" t="s">
        <v>125</v>
      </c>
      <c r="CT8350" s="1" t="s">
        <v>125</v>
      </c>
      <c r="CU8350" s="1" t="s">
        <v>207</v>
      </c>
      <c r="CV8350" s="1" t="s">
        <v>125</v>
      </c>
      <c r="CW8350" s="1" t="s">
        <v>130</v>
      </c>
      <c r="CX8350">
        <v>1</v>
      </c>
      <c r="CY8350">
        <v>0</v>
      </c>
      <c r="CZ8350">
        <v>1</v>
      </c>
      <c r="DA8350">
        <v>0</v>
      </c>
      <c r="DB8350" s="1" t="s">
        <v>113</v>
      </c>
    </row>
    <row r="8351" spans="1:106" x14ac:dyDescent="0.3">
      <c r="A8351">
        <v>20018828</v>
      </c>
      <c r="B8351" s="1" t="s">
        <v>93962</v>
      </c>
      <c r="C8351">
        <v>20190917034823</v>
      </c>
      <c r="D8351" s="2">
        <v>43725</v>
      </c>
      <c r="E8351" s="1" t="s">
        <v>99548</v>
      </c>
      <c r="F8351" s="1" t="s">
        <v>116783</v>
      </c>
      <c r="G8351" s="1" t="s">
        <v>113</v>
      </c>
      <c r="H8351" s="1" t="s">
        <v>116783</v>
      </c>
      <c r="I8351" s="1" t="s">
        <v>111</v>
      </c>
      <c r="J8351" s="1" t="s">
        <v>113</v>
      </c>
      <c r="K8351" s="1" t="s">
        <v>113</v>
      </c>
      <c r="L8351" s="1" t="s">
        <v>113</v>
      </c>
      <c r="M8351" s="1" t="s">
        <v>113</v>
      </c>
      <c r="N8351" s="1" t="s">
        <v>113</v>
      </c>
      <c r="O8351" s="1" t="s">
        <v>113</v>
      </c>
      <c r="P8351" s="1" t="s">
        <v>113</v>
      </c>
      <c r="Q8351" s="1" t="s">
        <v>113</v>
      </c>
      <c r="R8351" s="1" t="s">
        <v>93963</v>
      </c>
      <c r="S8351" s="1" t="s">
        <v>113</v>
      </c>
      <c r="T8351">
        <v>40189458</v>
      </c>
      <c r="U8351" s="1" t="s">
        <v>92788</v>
      </c>
      <c r="V8351" s="1" t="s">
        <v>2434</v>
      </c>
      <c r="W8351" s="2">
        <v>42217</v>
      </c>
      <c r="X8351" s="1" t="s">
        <v>188</v>
      </c>
      <c r="Y8351" s="1" t="s">
        <v>106220</v>
      </c>
      <c r="Z8351" s="1" t="s">
        <v>122</v>
      </c>
      <c r="AA8351" s="1" t="s">
        <v>190</v>
      </c>
      <c r="AB8351" s="1" t="s">
        <v>124</v>
      </c>
      <c r="AC8351" s="1" t="s">
        <v>125</v>
      </c>
      <c r="AD8351" s="1" t="s">
        <v>92789</v>
      </c>
      <c r="AE8351" s="1" t="s">
        <v>92790</v>
      </c>
      <c r="AF8351" s="1" t="s">
        <v>113</v>
      </c>
      <c r="AG8351">
        <v>2</v>
      </c>
      <c r="AH8351">
        <v>2</v>
      </c>
      <c r="AI8351" s="1" t="s">
        <v>194</v>
      </c>
      <c r="AJ8351" s="1" t="s">
        <v>130</v>
      </c>
      <c r="AK8351" s="1" t="s">
        <v>125</v>
      </c>
      <c r="AL8351" s="1" t="s">
        <v>195</v>
      </c>
      <c r="AM8351" s="1" t="s">
        <v>691</v>
      </c>
      <c r="AN8351" s="1" t="s">
        <v>693</v>
      </c>
      <c r="AO8351" s="1" t="s">
        <v>390</v>
      </c>
      <c r="AP8351" s="1" t="s">
        <v>133</v>
      </c>
      <c r="AQ8351" s="1" t="s">
        <v>197</v>
      </c>
      <c r="AR8351">
        <v>8001</v>
      </c>
      <c r="AS8351" s="1" t="s">
        <v>133</v>
      </c>
      <c r="AT8351" s="1" t="s">
        <v>135</v>
      </c>
      <c r="AU8351" s="1" t="s">
        <v>136</v>
      </c>
      <c r="AV8351" s="1" t="s">
        <v>137</v>
      </c>
      <c r="AW8351" s="1" t="s">
        <v>2280</v>
      </c>
      <c r="AX8351" s="1" t="s">
        <v>31883</v>
      </c>
      <c r="AY8351" s="1" t="s">
        <v>125</v>
      </c>
      <c r="AZ8351" s="1" t="s">
        <v>140</v>
      </c>
      <c r="BA8351" s="1" t="s">
        <v>200</v>
      </c>
      <c r="BB8351">
        <v>2</v>
      </c>
      <c r="BC8351" s="1" t="s">
        <v>321</v>
      </c>
      <c r="BD8351">
        <v>1</v>
      </c>
      <c r="BE8351">
        <v>1</v>
      </c>
      <c r="BF8351" s="1" t="s">
        <v>143</v>
      </c>
      <c r="BG8351" s="1" t="s">
        <v>93964</v>
      </c>
      <c r="BI8351" s="1" t="s">
        <v>621</v>
      </c>
      <c r="BJ8351" s="1" t="s">
        <v>113</v>
      </c>
      <c r="BK8351" s="1" t="s">
        <v>113</v>
      </c>
      <c r="BL8351" s="1" t="s">
        <v>203</v>
      </c>
      <c r="BM8351" s="1" t="s">
        <v>148</v>
      </c>
      <c r="BN8351">
        <v>1</v>
      </c>
      <c r="BO8351" s="1" t="s">
        <v>311</v>
      </c>
      <c r="BP8351">
        <v>4</v>
      </c>
      <c r="BQ8351">
        <v>1125</v>
      </c>
      <c r="BR8351">
        <v>4</v>
      </c>
      <c r="BS8351">
        <v>4</v>
      </c>
      <c r="BT8351">
        <v>1125</v>
      </c>
      <c r="BU8351">
        <v>1125</v>
      </c>
      <c r="BV8351" s="1" t="s">
        <v>417</v>
      </c>
      <c r="BW8351" s="1" t="s">
        <v>172</v>
      </c>
      <c r="BX8351" s="1" t="s">
        <v>1548</v>
      </c>
      <c r="BY8351" s="1" t="s">
        <v>130</v>
      </c>
      <c r="BZ8351">
        <v>2</v>
      </c>
      <c r="CA8351">
        <v>3</v>
      </c>
      <c r="CB8351">
        <v>3</v>
      </c>
      <c r="CC8351">
        <v>3</v>
      </c>
      <c r="CD8351" s="2">
        <v>43725</v>
      </c>
      <c r="CE8351">
        <v>53</v>
      </c>
      <c r="CF8351">
        <v>24</v>
      </c>
      <c r="CG8351" s="2">
        <v>42949</v>
      </c>
      <c r="CH8351" s="2">
        <v>43709</v>
      </c>
      <c r="CI8351">
        <v>88</v>
      </c>
      <c r="CJ8351">
        <v>10</v>
      </c>
      <c r="CK8351">
        <v>9</v>
      </c>
      <c r="CL8351">
        <v>10</v>
      </c>
      <c r="CM8351">
        <v>10</v>
      </c>
      <c r="CN8351">
        <v>10</v>
      </c>
      <c r="CO8351">
        <v>9</v>
      </c>
      <c r="CP8351" s="1" t="s">
        <v>130</v>
      </c>
      <c r="CQ8351" s="1" t="s">
        <v>113</v>
      </c>
      <c r="CR8351" s="1" t="s">
        <v>113</v>
      </c>
      <c r="CS8351" s="1" t="s">
        <v>125</v>
      </c>
      <c r="CT8351" s="1" t="s">
        <v>125</v>
      </c>
      <c r="CU8351" s="1" t="s">
        <v>175</v>
      </c>
      <c r="CV8351" s="1" t="s">
        <v>125</v>
      </c>
      <c r="CW8351" s="1" t="s">
        <v>125</v>
      </c>
      <c r="CX8351">
        <v>2</v>
      </c>
      <c r="CY8351">
        <v>0</v>
      </c>
      <c r="CZ8351">
        <v>2</v>
      </c>
      <c r="DA8351">
        <v>0</v>
      </c>
      <c r="DB8351" s="1" t="s">
        <v>4487</v>
      </c>
    </row>
    <row r="8352" spans="1:106" x14ac:dyDescent="0.3">
      <c r="A8352">
        <v>20022693</v>
      </c>
      <c r="B8352" s="1" t="s">
        <v>93965</v>
      </c>
      <c r="C8352">
        <v>20190917034823</v>
      </c>
      <c r="D8352" s="2">
        <v>43725</v>
      </c>
      <c r="E8352" s="1" t="s">
        <v>93966</v>
      </c>
      <c r="F8352" s="1" t="s">
        <v>93967</v>
      </c>
      <c r="G8352" s="1" t="s">
        <v>93968</v>
      </c>
      <c r="H8352" s="1" t="s">
        <v>93969</v>
      </c>
      <c r="I8352" s="1" t="s">
        <v>111</v>
      </c>
      <c r="J8352" s="1" t="s">
        <v>93970</v>
      </c>
      <c r="K8352" s="1" t="s">
        <v>93971</v>
      </c>
      <c r="L8352" s="1" t="s">
        <v>93972</v>
      </c>
      <c r="M8352" s="1" t="s">
        <v>93973</v>
      </c>
      <c r="N8352" s="1" t="s">
        <v>93974</v>
      </c>
      <c r="O8352" s="1" t="s">
        <v>113</v>
      </c>
      <c r="P8352" s="1" t="s">
        <v>113</v>
      </c>
      <c r="Q8352" s="1" t="s">
        <v>113</v>
      </c>
      <c r="R8352" s="1" t="s">
        <v>93975</v>
      </c>
      <c r="S8352" s="1" t="s">
        <v>113</v>
      </c>
      <c r="T8352">
        <v>142181304</v>
      </c>
      <c r="U8352" s="1" t="s">
        <v>93976</v>
      </c>
      <c r="V8352" s="1" t="s">
        <v>9527</v>
      </c>
      <c r="W8352" s="2">
        <v>42940</v>
      </c>
      <c r="X8352" s="1" t="s">
        <v>188</v>
      </c>
      <c r="Y8352" s="1" t="s">
        <v>113</v>
      </c>
      <c r="Z8352" s="1" t="s">
        <v>124</v>
      </c>
      <c r="AA8352" s="1" t="s">
        <v>124</v>
      </c>
      <c r="AB8352" s="1" t="s">
        <v>124</v>
      </c>
      <c r="AC8352" s="1" t="s">
        <v>125</v>
      </c>
      <c r="AD8352" s="1" t="s">
        <v>93977</v>
      </c>
      <c r="AE8352" s="1" t="s">
        <v>93978</v>
      </c>
      <c r="AF8352" s="1" t="s">
        <v>691</v>
      </c>
      <c r="AG8352">
        <v>1</v>
      </c>
      <c r="AH8352">
        <v>1</v>
      </c>
      <c r="AI8352" s="1" t="s">
        <v>225</v>
      </c>
      <c r="AJ8352" s="1" t="s">
        <v>130</v>
      </c>
      <c r="AK8352" s="1" t="s">
        <v>130</v>
      </c>
      <c r="AL8352" s="1" t="s">
        <v>195</v>
      </c>
      <c r="AM8352" s="1" t="s">
        <v>691</v>
      </c>
      <c r="AN8352" s="1" t="s">
        <v>693</v>
      </c>
      <c r="AO8352" s="1" t="s">
        <v>390</v>
      </c>
      <c r="AP8352" s="1" t="s">
        <v>133</v>
      </c>
      <c r="AQ8352" s="1" t="s">
        <v>197</v>
      </c>
      <c r="AR8352">
        <v>8001</v>
      </c>
      <c r="AS8352" s="1" t="s">
        <v>133</v>
      </c>
      <c r="AT8352" s="1" t="s">
        <v>135</v>
      </c>
      <c r="AU8352" s="1" t="s">
        <v>136</v>
      </c>
      <c r="AV8352" s="1" t="s">
        <v>137</v>
      </c>
      <c r="AW8352" s="1" t="s">
        <v>3333</v>
      </c>
      <c r="AX8352" s="1" t="s">
        <v>93979</v>
      </c>
      <c r="AY8352" s="1" t="s">
        <v>130</v>
      </c>
      <c r="AZ8352" s="1" t="s">
        <v>140</v>
      </c>
      <c r="BA8352" s="1" t="s">
        <v>200</v>
      </c>
      <c r="BB8352">
        <v>2</v>
      </c>
      <c r="BC8352" s="1" t="s">
        <v>142</v>
      </c>
      <c r="BD8352">
        <v>1</v>
      </c>
      <c r="BE8352">
        <v>1</v>
      </c>
      <c r="BF8352" s="1" t="s">
        <v>143</v>
      </c>
      <c r="BG8352" s="1" t="s">
        <v>93980</v>
      </c>
      <c r="BI8352" s="1" t="s">
        <v>147</v>
      </c>
      <c r="BJ8352" s="1" t="s">
        <v>113</v>
      </c>
      <c r="BK8352" s="1" t="s">
        <v>113</v>
      </c>
      <c r="BL8352" s="1" t="s">
        <v>311</v>
      </c>
      <c r="BM8352" s="1" t="s">
        <v>113</v>
      </c>
      <c r="BN8352">
        <v>1</v>
      </c>
      <c r="BO8352" s="1" t="s">
        <v>373</v>
      </c>
      <c r="BP8352">
        <v>5</v>
      </c>
      <c r="BQ8352">
        <v>20</v>
      </c>
      <c r="BR8352">
        <v>2</v>
      </c>
      <c r="BS8352">
        <v>2</v>
      </c>
      <c r="BT8352">
        <v>20</v>
      </c>
      <c r="BU8352">
        <v>20</v>
      </c>
      <c r="BV8352" s="1" t="s">
        <v>166</v>
      </c>
      <c r="BW8352" s="1" t="s">
        <v>2835</v>
      </c>
      <c r="BX8352" s="1" t="s">
        <v>2513</v>
      </c>
      <c r="BY8352" s="1" t="s">
        <v>130</v>
      </c>
      <c r="BZ8352">
        <v>0</v>
      </c>
      <c r="CA8352">
        <v>0</v>
      </c>
      <c r="CB8352">
        <v>0</v>
      </c>
      <c r="CC8352">
        <v>259</v>
      </c>
      <c r="CD8352" s="2">
        <v>43725</v>
      </c>
      <c r="CE8352">
        <v>6</v>
      </c>
      <c r="CF8352">
        <v>0</v>
      </c>
      <c r="CG8352" s="2">
        <v>42963</v>
      </c>
      <c r="CH8352" s="2">
        <v>43106</v>
      </c>
      <c r="CI8352">
        <v>100</v>
      </c>
      <c r="CJ8352">
        <v>9</v>
      </c>
      <c r="CK8352">
        <v>10</v>
      </c>
      <c r="CL8352">
        <v>10</v>
      </c>
      <c r="CM8352">
        <v>9</v>
      </c>
      <c r="CN8352">
        <v>10</v>
      </c>
      <c r="CO8352">
        <v>10</v>
      </c>
      <c r="CP8352" s="1" t="s">
        <v>130</v>
      </c>
      <c r="CQ8352" s="1" t="s">
        <v>113</v>
      </c>
      <c r="CR8352" s="1" t="s">
        <v>113</v>
      </c>
      <c r="CS8352" s="1" t="s">
        <v>130</v>
      </c>
      <c r="CT8352" s="1" t="s">
        <v>125</v>
      </c>
      <c r="CU8352" s="1" t="s">
        <v>153</v>
      </c>
      <c r="CV8352" s="1" t="s">
        <v>125</v>
      </c>
      <c r="CW8352" s="1" t="s">
        <v>125</v>
      </c>
      <c r="CX8352">
        <v>1</v>
      </c>
      <c r="CY8352">
        <v>0</v>
      </c>
      <c r="CZ8352">
        <v>1</v>
      </c>
      <c r="DA8352">
        <v>0</v>
      </c>
      <c r="DB8352" s="1" t="s">
        <v>2286</v>
      </c>
    </row>
    <row r="8353" spans="1:106" x14ac:dyDescent="0.3">
      <c r="A8353">
        <v>20023860</v>
      </c>
      <c r="B8353" s="1" t="s">
        <v>93981</v>
      </c>
      <c r="C8353">
        <v>20190917034823</v>
      </c>
      <c r="D8353" s="2">
        <v>43725</v>
      </c>
      <c r="E8353" s="1" t="s">
        <v>99836</v>
      </c>
      <c r="F8353" s="1" t="s">
        <v>93982</v>
      </c>
      <c r="G8353" s="1" t="s">
        <v>93983</v>
      </c>
      <c r="H8353" s="1" t="s">
        <v>93984</v>
      </c>
      <c r="I8353" s="1" t="s">
        <v>111</v>
      </c>
      <c r="J8353" s="1" t="s">
        <v>65331</v>
      </c>
      <c r="K8353" s="1" t="s">
        <v>65332</v>
      </c>
      <c r="L8353" s="1" t="s">
        <v>65333</v>
      </c>
      <c r="M8353" s="1" t="s">
        <v>65334</v>
      </c>
      <c r="N8353" s="1" t="s">
        <v>65335</v>
      </c>
      <c r="O8353" s="1" t="s">
        <v>113</v>
      </c>
      <c r="P8353" s="1" t="s">
        <v>113</v>
      </c>
      <c r="Q8353" s="1" t="s">
        <v>113</v>
      </c>
      <c r="R8353" s="1" t="s">
        <v>93985</v>
      </c>
      <c r="S8353" s="1" t="s">
        <v>113</v>
      </c>
      <c r="T8353">
        <v>77646694</v>
      </c>
      <c r="U8353" s="1" t="s">
        <v>65337</v>
      </c>
      <c r="V8353" s="1" t="s">
        <v>113508</v>
      </c>
      <c r="W8353" s="2">
        <v>42535</v>
      </c>
      <c r="X8353" s="1" t="s">
        <v>188</v>
      </c>
      <c r="Y8353" s="1" t="s">
        <v>65338</v>
      </c>
      <c r="Z8353" s="1" t="s">
        <v>122</v>
      </c>
      <c r="AA8353" s="1" t="s">
        <v>123</v>
      </c>
      <c r="AB8353" s="1" t="s">
        <v>124</v>
      </c>
      <c r="AC8353" s="1" t="s">
        <v>125</v>
      </c>
      <c r="AD8353" s="1" t="s">
        <v>65339</v>
      </c>
      <c r="AE8353" s="1" t="s">
        <v>65340</v>
      </c>
      <c r="AF8353" s="1" t="s">
        <v>99719</v>
      </c>
      <c r="AG8353">
        <v>4</v>
      </c>
      <c r="AH8353">
        <v>4</v>
      </c>
      <c r="AI8353" s="1" t="s">
        <v>340</v>
      </c>
      <c r="AJ8353" s="1" t="s">
        <v>130</v>
      </c>
      <c r="AK8353" s="1" t="s">
        <v>125</v>
      </c>
      <c r="AL8353" s="1" t="s">
        <v>195</v>
      </c>
      <c r="AM8353" s="1" t="s">
        <v>99719</v>
      </c>
      <c r="AN8353" s="1" t="s">
        <v>1165</v>
      </c>
      <c r="AO8353" s="1" t="s">
        <v>163</v>
      </c>
      <c r="AP8353" s="1" t="s">
        <v>133</v>
      </c>
      <c r="AQ8353" s="1" t="s">
        <v>197</v>
      </c>
      <c r="AR8353">
        <v>8025</v>
      </c>
      <c r="AS8353" s="1" t="s">
        <v>133</v>
      </c>
      <c r="AT8353" s="1" t="s">
        <v>135</v>
      </c>
      <c r="AU8353" s="1" t="s">
        <v>136</v>
      </c>
      <c r="AV8353" s="1" t="s">
        <v>137</v>
      </c>
      <c r="AW8353" s="1" t="s">
        <v>18929</v>
      </c>
      <c r="AX8353" s="1" t="s">
        <v>46169</v>
      </c>
      <c r="AY8353" s="1" t="s">
        <v>130</v>
      </c>
      <c r="AZ8353" s="1" t="s">
        <v>140</v>
      </c>
      <c r="BA8353" s="1" t="s">
        <v>200</v>
      </c>
      <c r="BB8353">
        <v>3</v>
      </c>
      <c r="BC8353" s="1" t="s">
        <v>142</v>
      </c>
      <c r="BD8353">
        <v>1</v>
      </c>
      <c r="BE8353">
        <v>2</v>
      </c>
      <c r="BF8353" s="1" t="s">
        <v>143</v>
      </c>
      <c r="BG8353" s="1" t="s">
        <v>93986</v>
      </c>
      <c r="BI8353" s="1" t="s">
        <v>676</v>
      </c>
      <c r="BJ8353" s="1" t="s">
        <v>113</v>
      </c>
      <c r="BK8353" s="1" t="s">
        <v>113</v>
      </c>
      <c r="BL8353" s="1" t="s">
        <v>311</v>
      </c>
      <c r="BM8353" s="1" t="s">
        <v>311</v>
      </c>
      <c r="BN8353">
        <v>2</v>
      </c>
      <c r="BO8353" s="1" t="s">
        <v>4470</v>
      </c>
      <c r="BP8353">
        <v>1</v>
      </c>
      <c r="BQ8353">
        <v>1125</v>
      </c>
      <c r="BR8353">
        <v>1</v>
      </c>
      <c r="BS8353">
        <v>1</v>
      </c>
      <c r="BT8353">
        <v>1125</v>
      </c>
      <c r="BU8353">
        <v>1125</v>
      </c>
      <c r="BV8353" s="1" t="s">
        <v>142</v>
      </c>
      <c r="BW8353" s="1" t="s">
        <v>172</v>
      </c>
      <c r="BX8353" s="1" t="s">
        <v>257</v>
      </c>
      <c r="BY8353" s="1" t="s">
        <v>130</v>
      </c>
      <c r="BZ8353">
        <v>0</v>
      </c>
      <c r="CA8353">
        <v>0</v>
      </c>
      <c r="CB8353">
        <v>0</v>
      </c>
      <c r="CC8353">
        <v>0</v>
      </c>
      <c r="CD8353" s="2">
        <v>43725</v>
      </c>
      <c r="CE8353">
        <v>39</v>
      </c>
      <c r="CF8353">
        <v>16</v>
      </c>
      <c r="CG8353" s="2">
        <v>42954</v>
      </c>
      <c r="CH8353" s="2">
        <v>43705</v>
      </c>
      <c r="CI8353">
        <v>86</v>
      </c>
      <c r="CJ8353">
        <v>10</v>
      </c>
      <c r="CK8353">
        <v>7</v>
      </c>
      <c r="CL8353">
        <v>10</v>
      </c>
      <c r="CM8353">
        <v>9</v>
      </c>
      <c r="CN8353">
        <v>10</v>
      </c>
      <c r="CO8353">
        <v>8</v>
      </c>
      <c r="CP8353" s="1" t="s">
        <v>130</v>
      </c>
      <c r="CQ8353" s="1" t="s">
        <v>113</v>
      </c>
      <c r="CR8353" s="1" t="s">
        <v>113</v>
      </c>
      <c r="CS8353" s="1" t="s">
        <v>130</v>
      </c>
      <c r="CT8353" s="1" t="s">
        <v>125</v>
      </c>
      <c r="CU8353" s="1" t="s">
        <v>153</v>
      </c>
      <c r="CV8353" s="1" t="s">
        <v>125</v>
      </c>
      <c r="CW8353" s="1" t="s">
        <v>125</v>
      </c>
      <c r="CX8353">
        <v>3</v>
      </c>
      <c r="CY8353">
        <v>0</v>
      </c>
      <c r="CZ8353">
        <v>3</v>
      </c>
      <c r="DA8353">
        <v>0</v>
      </c>
      <c r="DB8353" s="1" t="s">
        <v>1256</v>
      </c>
    </row>
    <row r="8354" spans="1:106" x14ac:dyDescent="0.3">
      <c r="A8354">
        <v>20028272</v>
      </c>
      <c r="B8354" s="1" t="s">
        <v>93987</v>
      </c>
      <c r="C8354">
        <v>20190917034823</v>
      </c>
      <c r="D8354" s="2">
        <v>43725</v>
      </c>
      <c r="E8354" s="1" t="s">
        <v>99549</v>
      </c>
      <c r="F8354" s="1" t="s">
        <v>108576</v>
      </c>
      <c r="G8354" s="1" t="s">
        <v>108577</v>
      </c>
      <c r="H8354" s="1" t="s">
        <v>108578</v>
      </c>
      <c r="I8354" s="1" t="s">
        <v>111</v>
      </c>
      <c r="J8354" s="1" t="s">
        <v>109977</v>
      </c>
      <c r="K8354" s="1" t="s">
        <v>108579</v>
      </c>
      <c r="L8354" s="1" t="s">
        <v>115619</v>
      </c>
      <c r="M8354" s="1" t="s">
        <v>108580</v>
      </c>
      <c r="N8354" s="1" t="s">
        <v>93988</v>
      </c>
      <c r="O8354" s="1" t="s">
        <v>99536</v>
      </c>
      <c r="P8354" s="1" t="s">
        <v>113</v>
      </c>
      <c r="Q8354" s="1" t="s">
        <v>113</v>
      </c>
      <c r="R8354" s="1" t="s">
        <v>93989</v>
      </c>
      <c r="S8354" s="1" t="s">
        <v>113</v>
      </c>
      <c r="T8354">
        <v>79674582</v>
      </c>
      <c r="U8354" s="1" t="s">
        <v>93849</v>
      </c>
      <c r="V8354" s="1" t="s">
        <v>2382</v>
      </c>
      <c r="W8354" s="2">
        <v>42545</v>
      </c>
      <c r="X8354" s="1" t="s">
        <v>188</v>
      </c>
      <c r="Y8354" s="1" t="s">
        <v>113</v>
      </c>
      <c r="Z8354" s="1" t="s">
        <v>124</v>
      </c>
      <c r="AA8354" s="1" t="s">
        <v>124</v>
      </c>
      <c r="AB8354" s="1" t="s">
        <v>124</v>
      </c>
      <c r="AC8354" s="1" t="s">
        <v>125</v>
      </c>
      <c r="AD8354" s="1" t="s">
        <v>93850</v>
      </c>
      <c r="AE8354" s="1" t="s">
        <v>93851</v>
      </c>
      <c r="AF8354" s="1" t="s">
        <v>691</v>
      </c>
      <c r="AG8354">
        <v>2</v>
      </c>
      <c r="AH8354">
        <v>2</v>
      </c>
      <c r="AI8354" s="1" t="s">
        <v>2299</v>
      </c>
      <c r="AJ8354" s="1" t="s">
        <v>130</v>
      </c>
      <c r="AK8354" s="1" t="s">
        <v>130</v>
      </c>
      <c r="AL8354" s="1" t="s">
        <v>195</v>
      </c>
      <c r="AM8354" s="1" t="s">
        <v>691</v>
      </c>
      <c r="AN8354" s="1" t="s">
        <v>693</v>
      </c>
      <c r="AO8354" s="1" t="s">
        <v>390</v>
      </c>
      <c r="AP8354" s="1" t="s">
        <v>133</v>
      </c>
      <c r="AQ8354" s="1" t="s">
        <v>197</v>
      </c>
      <c r="AS8354" s="1" t="s">
        <v>133</v>
      </c>
      <c r="AT8354" s="1" t="s">
        <v>135</v>
      </c>
      <c r="AU8354" s="1" t="s">
        <v>136</v>
      </c>
      <c r="AV8354" s="1" t="s">
        <v>137</v>
      </c>
      <c r="AW8354" s="1" t="s">
        <v>56695</v>
      </c>
      <c r="AX8354" s="1" t="s">
        <v>68366</v>
      </c>
      <c r="AY8354" s="1" t="s">
        <v>125</v>
      </c>
      <c r="AZ8354" s="1" t="s">
        <v>1111</v>
      </c>
      <c r="BA8354" s="1" t="s">
        <v>200</v>
      </c>
      <c r="BB8354">
        <v>1</v>
      </c>
      <c r="BC8354" s="1" t="s">
        <v>142</v>
      </c>
      <c r="BD8354">
        <v>1</v>
      </c>
      <c r="BE8354">
        <v>1</v>
      </c>
      <c r="BF8354" s="1" t="s">
        <v>143</v>
      </c>
      <c r="BG8354" s="1" t="s">
        <v>93990</v>
      </c>
      <c r="BI8354" s="1" t="s">
        <v>508</v>
      </c>
      <c r="BJ8354" s="1" t="s">
        <v>113</v>
      </c>
      <c r="BK8354" s="1" t="s">
        <v>113</v>
      </c>
      <c r="BL8354" s="1" t="s">
        <v>203</v>
      </c>
      <c r="BM8354" s="1" t="s">
        <v>204</v>
      </c>
      <c r="BN8354">
        <v>1</v>
      </c>
      <c r="BO8354" s="1" t="s">
        <v>311</v>
      </c>
      <c r="BP8354">
        <v>2</v>
      </c>
      <c r="BQ8354">
        <v>29</v>
      </c>
      <c r="BR8354">
        <v>2</v>
      </c>
      <c r="BS8354">
        <v>2</v>
      </c>
      <c r="BT8354">
        <v>29</v>
      </c>
      <c r="BU8354">
        <v>29</v>
      </c>
      <c r="BV8354" s="1" t="s">
        <v>166</v>
      </c>
      <c r="BW8354" s="1" t="s">
        <v>349</v>
      </c>
      <c r="BX8354" s="1" t="s">
        <v>2921</v>
      </c>
      <c r="BY8354" s="1" t="s">
        <v>130</v>
      </c>
      <c r="BZ8354">
        <v>0</v>
      </c>
      <c r="CA8354">
        <v>0</v>
      </c>
      <c r="CB8354">
        <v>0</v>
      </c>
      <c r="CC8354">
        <v>0</v>
      </c>
      <c r="CD8354" s="2">
        <v>43725</v>
      </c>
      <c r="CE8354">
        <v>10</v>
      </c>
      <c r="CF8354">
        <v>0</v>
      </c>
      <c r="CG8354" s="2">
        <v>42951</v>
      </c>
      <c r="CH8354" s="2">
        <v>43341</v>
      </c>
      <c r="CI8354">
        <v>94</v>
      </c>
      <c r="CJ8354">
        <v>10</v>
      </c>
      <c r="CK8354">
        <v>9</v>
      </c>
      <c r="CL8354">
        <v>10</v>
      </c>
      <c r="CM8354">
        <v>9</v>
      </c>
      <c r="CN8354">
        <v>10</v>
      </c>
      <c r="CO8354">
        <v>10</v>
      </c>
      <c r="CP8354" s="1" t="s">
        <v>130</v>
      </c>
      <c r="CQ8354" s="1" t="s">
        <v>113</v>
      </c>
      <c r="CR8354" s="1" t="s">
        <v>113</v>
      </c>
      <c r="CS8354" s="1" t="s">
        <v>125</v>
      </c>
      <c r="CT8354" s="1" t="s">
        <v>125</v>
      </c>
      <c r="CU8354" s="1" t="s">
        <v>175</v>
      </c>
      <c r="CV8354" s="1" t="s">
        <v>125</v>
      </c>
      <c r="CW8354" s="1" t="s">
        <v>125</v>
      </c>
      <c r="CX8354">
        <v>2</v>
      </c>
      <c r="CY8354">
        <v>0</v>
      </c>
      <c r="CZ8354">
        <v>2</v>
      </c>
      <c r="DA8354">
        <v>0</v>
      </c>
      <c r="DB8354" s="1" t="s">
        <v>7024</v>
      </c>
    </row>
    <row r="8355" spans="1:106" x14ac:dyDescent="0.3">
      <c r="A8355">
        <v>20031419</v>
      </c>
      <c r="B8355" s="1" t="s">
        <v>93991</v>
      </c>
      <c r="C8355">
        <v>20190917034823</v>
      </c>
      <c r="D8355" s="2">
        <v>43725</v>
      </c>
      <c r="E8355" s="1" t="s">
        <v>117213</v>
      </c>
      <c r="F8355" s="1" t="s">
        <v>108581</v>
      </c>
      <c r="G8355" s="1" t="s">
        <v>93992</v>
      </c>
      <c r="H8355" s="1" t="s">
        <v>108582</v>
      </c>
      <c r="I8355" s="1" t="s">
        <v>111</v>
      </c>
      <c r="J8355" s="1" t="s">
        <v>109978</v>
      </c>
      <c r="K8355" s="1" t="s">
        <v>115620</v>
      </c>
      <c r="L8355" s="1" t="s">
        <v>102988</v>
      </c>
      <c r="M8355" s="1" t="s">
        <v>93993</v>
      </c>
      <c r="N8355" s="1" t="s">
        <v>93994</v>
      </c>
      <c r="O8355" s="1" t="s">
        <v>106275</v>
      </c>
      <c r="P8355" s="1" t="s">
        <v>113</v>
      </c>
      <c r="Q8355" s="1" t="s">
        <v>113</v>
      </c>
      <c r="R8355" s="1" t="s">
        <v>93995</v>
      </c>
      <c r="S8355" s="1" t="s">
        <v>113</v>
      </c>
      <c r="T8355">
        <v>138772287</v>
      </c>
      <c r="U8355" s="1" t="s">
        <v>93996</v>
      </c>
      <c r="V8355" s="1" t="s">
        <v>93997</v>
      </c>
      <c r="W8355" s="2">
        <v>42921</v>
      </c>
      <c r="X8355" s="1" t="s">
        <v>188</v>
      </c>
      <c r="Y8355" s="1" t="s">
        <v>93998</v>
      </c>
      <c r="Z8355" s="1" t="s">
        <v>122</v>
      </c>
      <c r="AA8355" s="1" t="s">
        <v>190</v>
      </c>
      <c r="AB8355" s="1" t="s">
        <v>124</v>
      </c>
      <c r="AC8355" s="1" t="s">
        <v>125</v>
      </c>
      <c r="AD8355" s="1" t="s">
        <v>93999</v>
      </c>
      <c r="AE8355" s="1" t="s">
        <v>94000</v>
      </c>
      <c r="AF8355" s="1" t="s">
        <v>434</v>
      </c>
      <c r="AG8355">
        <v>1</v>
      </c>
      <c r="AH8355">
        <v>1</v>
      </c>
      <c r="AI8355" s="1" t="s">
        <v>24644</v>
      </c>
      <c r="AJ8355" s="1" t="s">
        <v>130</v>
      </c>
      <c r="AK8355" s="1" t="s">
        <v>125</v>
      </c>
      <c r="AL8355" s="1" t="s">
        <v>195</v>
      </c>
      <c r="AM8355" s="1" t="s">
        <v>434</v>
      </c>
      <c r="AN8355" s="1" t="s">
        <v>435</v>
      </c>
      <c r="AO8355" s="1" t="s">
        <v>163</v>
      </c>
      <c r="AP8355" s="1" t="s">
        <v>133</v>
      </c>
      <c r="AQ8355" s="1" t="s">
        <v>197</v>
      </c>
      <c r="AR8355">
        <v>8029</v>
      </c>
      <c r="AS8355" s="1" t="s">
        <v>133</v>
      </c>
      <c r="AT8355" s="1" t="s">
        <v>135</v>
      </c>
      <c r="AU8355" s="1" t="s">
        <v>136</v>
      </c>
      <c r="AV8355" s="1" t="s">
        <v>137</v>
      </c>
      <c r="AW8355" s="1" t="s">
        <v>27513</v>
      </c>
      <c r="AX8355" s="1" t="s">
        <v>52560</v>
      </c>
      <c r="AY8355" s="1" t="s">
        <v>130</v>
      </c>
      <c r="AZ8355" s="1" t="s">
        <v>140</v>
      </c>
      <c r="BA8355" s="1" t="s">
        <v>200</v>
      </c>
      <c r="BB8355">
        <v>2</v>
      </c>
      <c r="BC8355" s="1" t="s">
        <v>142</v>
      </c>
      <c r="BD8355">
        <v>1</v>
      </c>
      <c r="BE8355">
        <v>2</v>
      </c>
      <c r="BF8355" s="1" t="s">
        <v>143</v>
      </c>
      <c r="BG8355" s="1" t="s">
        <v>94001</v>
      </c>
      <c r="BI8355" s="1" t="s">
        <v>1896</v>
      </c>
      <c r="BJ8355" s="1" t="s">
        <v>113</v>
      </c>
      <c r="BK8355" s="1" t="s">
        <v>113</v>
      </c>
      <c r="BL8355" s="1" t="s">
        <v>311</v>
      </c>
      <c r="BM8355" s="1" t="s">
        <v>348</v>
      </c>
      <c r="BN8355">
        <v>1</v>
      </c>
      <c r="BO8355" s="1" t="s">
        <v>3867</v>
      </c>
      <c r="BP8355">
        <v>2</v>
      </c>
      <c r="BQ8355">
        <v>1125</v>
      </c>
      <c r="BR8355">
        <v>2</v>
      </c>
      <c r="BS8355">
        <v>2</v>
      </c>
      <c r="BT8355">
        <v>1125</v>
      </c>
      <c r="BU8355">
        <v>1125</v>
      </c>
      <c r="BV8355" s="1" t="s">
        <v>166</v>
      </c>
      <c r="BW8355" s="1" t="s">
        <v>172</v>
      </c>
      <c r="BX8355" s="1" t="s">
        <v>439</v>
      </c>
      <c r="BY8355" s="1" t="s">
        <v>130</v>
      </c>
      <c r="BZ8355">
        <v>1</v>
      </c>
      <c r="CA8355">
        <v>12</v>
      </c>
      <c r="CB8355">
        <v>33</v>
      </c>
      <c r="CC8355">
        <v>288</v>
      </c>
      <c r="CD8355" s="2">
        <v>43725</v>
      </c>
      <c r="CE8355">
        <v>134</v>
      </c>
      <c r="CF8355">
        <v>50</v>
      </c>
      <c r="CG8355" s="2">
        <v>42950</v>
      </c>
      <c r="CH8355" s="2">
        <v>43709</v>
      </c>
      <c r="CI8355">
        <v>94</v>
      </c>
      <c r="CJ8355">
        <v>10</v>
      </c>
      <c r="CK8355">
        <v>10</v>
      </c>
      <c r="CL8355">
        <v>10</v>
      </c>
      <c r="CM8355">
        <v>10</v>
      </c>
      <c r="CN8355">
        <v>10</v>
      </c>
      <c r="CO8355">
        <v>9</v>
      </c>
      <c r="CP8355" s="1" t="s">
        <v>130</v>
      </c>
      <c r="CQ8355" s="1" t="s">
        <v>113</v>
      </c>
      <c r="CR8355" s="1" t="s">
        <v>113</v>
      </c>
      <c r="CS8355" s="1" t="s">
        <v>130</v>
      </c>
      <c r="CT8355" s="1" t="s">
        <v>125</v>
      </c>
      <c r="CU8355" s="1" t="s">
        <v>207</v>
      </c>
      <c r="CV8355" s="1" t="s">
        <v>125</v>
      </c>
      <c r="CW8355" s="1" t="s">
        <v>125</v>
      </c>
      <c r="CX8355">
        <v>1</v>
      </c>
      <c r="CY8355">
        <v>0</v>
      </c>
      <c r="CZ8355">
        <v>1</v>
      </c>
      <c r="DA8355">
        <v>0</v>
      </c>
      <c r="DB8355" s="1" t="s">
        <v>66735</v>
      </c>
    </row>
    <row r="8356" spans="1:106" x14ac:dyDescent="0.3">
      <c r="A8356">
        <v>20031775</v>
      </c>
      <c r="B8356" s="1" t="s">
        <v>94002</v>
      </c>
      <c r="C8356">
        <v>20190917034823</v>
      </c>
      <c r="D8356" s="2">
        <v>43725</v>
      </c>
      <c r="E8356" s="1" t="s">
        <v>94003</v>
      </c>
      <c r="F8356" s="1" t="s">
        <v>94004</v>
      </c>
      <c r="G8356" s="1" t="s">
        <v>113</v>
      </c>
      <c r="H8356" s="1" t="s">
        <v>94005</v>
      </c>
      <c r="I8356" s="1" t="s">
        <v>111</v>
      </c>
      <c r="J8356" s="1" t="s">
        <v>94006</v>
      </c>
      <c r="K8356" s="1" t="s">
        <v>94007</v>
      </c>
      <c r="L8356" s="1" t="s">
        <v>94008</v>
      </c>
      <c r="M8356" s="1" t="s">
        <v>94009</v>
      </c>
      <c r="N8356" s="1" t="s">
        <v>94010</v>
      </c>
      <c r="O8356" s="1" t="s">
        <v>113</v>
      </c>
      <c r="P8356" s="1" t="s">
        <v>113</v>
      </c>
      <c r="Q8356" s="1" t="s">
        <v>113</v>
      </c>
      <c r="R8356" s="1" t="s">
        <v>94011</v>
      </c>
      <c r="S8356" s="1" t="s">
        <v>113</v>
      </c>
      <c r="T8356">
        <v>142267266</v>
      </c>
      <c r="U8356" s="1" t="s">
        <v>94012</v>
      </c>
      <c r="V8356" s="1" t="s">
        <v>94013</v>
      </c>
      <c r="W8356" s="2">
        <v>42940</v>
      </c>
      <c r="X8356" s="1" t="s">
        <v>94014</v>
      </c>
      <c r="Y8356" s="1" t="s">
        <v>113</v>
      </c>
      <c r="Z8356" s="1" t="s">
        <v>189</v>
      </c>
      <c r="AA8356" s="1" t="s">
        <v>190</v>
      </c>
      <c r="AB8356" s="1" t="s">
        <v>124</v>
      </c>
      <c r="AC8356" s="1" t="s">
        <v>130</v>
      </c>
      <c r="AD8356" s="1" t="s">
        <v>94015</v>
      </c>
      <c r="AE8356" s="1" t="s">
        <v>94016</v>
      </c>
      <c r="AF8356" s="1" t="s">
        <v>113</v>
      </c>
      <c r="AG8356">
        <v>1</v>
      </c>
      <c r="AH8356">
        <v>1</v>
      </c>
      <c r="AI8356" s="1" t="s">
        <v>1883</v>
      </c>
      <c r="AJ8356" s="1" t="s">
        <v>130</v>
      </c>
      <c r="AK8356" s="1" t="s">
        <v>125</v>
      </c>
      <c r="AL8356" s="1" t="s">
        <v>195</v>
      </c>
      <c r="AM8356" s="1" t="s">
        <v>691</v>
      </c>
      <c r="AN8356" s="1" t="s">
        <v>693</v>
      </c>
      <c r="AO8356" s="1" t="s">
        <v>390</v>
      </c>
      <c r="AP8356" s="1" t="s">
        <v>133</v>
      </c>
      <c r="AQ8356" s="1" t="s">
        <v>197</v>
      </c>
      <c r="AR8356">
        <v>8001</v>
      </c>
      <c r="AS8356" s="1" t="s">
        <v>133</v>
      </c>
      <c r="AT8356" s="1" t="s">
        <v>135</v>
      </c>
      <c r="AU8356" s="1" t="s">
        <v>136</v>
      </c>
      <c r="AV8356" s="1" t="s">
        <v>137</v>
      </c>
      <c r="AW8356" s="1" t="s">
        <v>15456</v>
      </c>
      <c r="AX8356" s="1" t="s">
        <v>86663</v>
      </c>
      <c r="AY8356" s="1" t="s">
        <v>125</v>
      </c>
      <c r="AZ8356" s="1" t="s">
        <v>140</v>
      </c>
      <c r="BA8356" s="1" t="s">
        <v>141</v>
      </c>
      <c r="BB8356">
        <v>5</v>
      </c>
      <c r="BC8356" s="1" t="s">
        <v>321</v>
      </c>
      <c r="BD8356">
        <v>2</v>
      </c>
      <c r="BE8356">
        <v>3</v>
      </c>
      <c r="BF8356" s="1" t="s">
        <v>143</v>
      </c>
      <c r="BG8356" s="1" t="s">
        <v>94017</v>
      </c>
      <c r="BI8356" s="1" t="s">
        <v>169</v>
      </c>
      <c r="BJ8356" s="1" t="s">
        <v>113</v>
      </c>
      <c r="BK8356" s="1" t="s">
        <v>113</v>
      </c>
      <c r="BL8356" s="1" t="s">
        <v>113</v>
      </c>
      <c r="BM8356" s="1" t="s">
        <v>881</v>
      </c>
      <c r="BN8356">
        <v>1</v>
      </c>
      <c r="BO8356" s="1" t="s">
        <v>311</v>
      </c>
      <c r="BP8356">
        <v>31</v>
      </c>
      <c r="BQ8356">
        <v>1125</v>
      </c>
      <c r="BR8356">
        <v>31</v>
      </c>
      <c r="BS8356">
        <v>31</v>
      </c>
      <c r="BT8356">
        <v>1125</v>
      </c>
      <c r="BU8356">
        <v>1125</v>
      </c>
      <c r="BV8356" s="1" t="s">
        <v>374</v>
      </c>
      <c r="BW8356" s="1" t="s">
        <v>172</v>
      </c>
      <c r="BX8356" s="1" t="s">
        <v>2513</v>
      </c>
      <c r="BY8356" s="1" t="s">
        <v>130</v>
      </c>
      <c r="BZ8356">
        <v>0</v>
      </c>
      <c r="CA8356">
        <v>0</v>
      </c>
      <c r="CB8356">
        <v>0</v>
      </c>
      <c r="CC8356">
        <v>269</v>
      </c>
      <c r="CD8356" s="2">
        <v>43725</v>
      </c>
      <c r="CE8356">
        <v>6</v>
      </c>
      <c r="CF8356">
        <v>3</v>
      </c>
      <c r="CG8356" s="2">
        <v>42992</v>
      </c>
      <c r="CH8356" s="2">
        <v>43646</v>
      </c>
      <c r="CI8356">
        <v>90</v>
      </c>
      <c r="CJ8356">
        <v>9</v>
      </c>
      <c r="CK8356">
        <v>8</v>
      </c>
      <c r="CL8356">
        <v>9</v>
      </c>
      <c r="CM8356">
        <v>9</v>
      </c>
      <c r="CN8356">
        <v>10</v>
      </c>
      <c r="CO8356">
        <v>9</v>
      </c>
      <c r="CP8356" s="1" t="s">
        <v>130</v>
      </c>
      <c r="CQ8356" s="1" t="s">
        <v>399</v>
      </c>
      <c r="CR8356" s="1" t="s">
        <v>113</v>
      </c>
      <c r="CS8356" s="1" t="s">
        <v>130</v>
      </c>
      <c r="CT8356" s="1" t="s">
        <v>125</v>
      </c>
      <c r="CU8356" s="1" t="s">
        <v>207</v>
      </c>
      <c r="CV8356" s="1" t="s">
        <v>125</v>
      </c>
      <c r="CW8356" s="1" t="s">
        <v>125</v>
      </c>
      <c r="CX8356">
        <v>1</v>
      </c>
      <c r="CY8356">
        <v>1</v>
      </c>
      <c r="CZ8356">
        <v>0</v>
      </c>
      <c r="DA8356">
        <v>0</v>
      </c>
      <c r="DB8356" s="1" t="s">
        <v>7198</v>
      </c>
    </row>
    <row r="8357" spans="1:106" x14ac:dyDescent="0.3">
      <c r="A8357">
        <v>20043458</v>
      </c>
      <c r="B8357" s="1" t="s">
        <v>94018</v>
      </c>
      <c r="C8357">
        <v>20190917034823</v>
      </c>
      <c r="D8357" s="2">
        <v>43725</v>
      </c>
      <c r="E8357" s="1" t="s">
        <v>94019</v>
      </c>
      <c r="F8357" s="1" t="s">
        <v>113</v>
      </c>
      <c r="G8357" s="1" t="s">
        <v>113</v>
      </c>
      <c r="H8357" s="1" t="s">
        <v>113</v>
      </c>
      <c r="I8357" s="1" t="s">
        <v>111</v>
      </c>
      <c r="J8357" s="1" t="s">
        <v>113</v>
      </c>
      <c r="K8357" s="1" t="s">
        <v>113</v>
      </c>
      <c r="L8357" s="1" t="s">
        <v>113</v>
      </c>
      <c r="M8357" s="1" t="s">
        <v>113</v>
      </c>
      <c r="N8357" s="1" t="s">
        <v>113</v>
      </c>
      <c r="O8357" s="1" t="s">
        <v>113</v>
      </c>
      <c r="P8357" s="1" t="s">
        <v>113</v>
      </c>
      <c r="Q8357" s="1" t="s">
        <v>113</v>
      </c>
      <c r="R8357" s="1" t="s">
        <v>94020</v>
      </c>
      <c r="S8357" s="1" t="s">
        <v>113</v>
      </c>
      <c r="T8357">
        <v>142381357</v>
      </c>
      <c r="U8357" s="1" t="s">
        <v>94021</v>
      </c>
      <c r="V8357" s="1" t="s">
        <v>1279</v>
      </c>
      <c r="W8357" s="2">
        <v>42941</v>
      </c>
      <c r="X8357" s="1" t="s">
        <v>188</v>
      </c>
      <c r="Y8357" s="1" t="s">
        <v>113</v>
      </c>
      <c r="Z8357" s="1" t="s">
        <v>124</v>
      </c>
      <c r="AA8357" s="1" t="s">
        <v>124</v>
      </c>
      <c r="AB8357" s="1" t="s">
        <v>124</v>
      </c>
      <c r="AC8357" s="1" t="s">
        <v>125</v>
      </c>
      <c r="AD8357" s="1" t="s">
        <v>94022</v>
      </c>
      <c r="AE8357" s="1" t="s">
        <v>94023</v>
      </c>
      <c r="AF8357" s="1" t="s">
        <v>543</v>
      </c>
      <c r="AG8357">
        <v>1</v>
      </c>
      <c r="AH8357">
        <v>1</v>
      </c>
      <c r="AI8357" s="1" t="s">
        <v>1359</v>
      </c>
      <c r="AJ8357" s="1" t="s">
        <v>130</v>
      </c>
      <c r="AK8357" s="1" t="s">
        <v>125</v>
      </c>
      <c r="AL8357" s="1" t="s">
        <v>195</v>
      </c>
      <c r="AM8357" s="1" t="s">
        <v>543</v>
      </c>
      <c r="AN8357" s="1" t="s">
        <v>544</v>
      </c>
      <c r="AO8357" s="1" t="s">
        <v>99840</v>
      </c>
      <c r="AP8357" s="1" t="s">
        <v>133</v>
      </c>
      <c r="AQ8357" s="1" t="s">
        <v>197</v>
      </c>
      <c r="AR8357">
        <v>8004</v>
      </c>
      <c r="AS8357" s="1" t="s">
        <v>133</v>
      </c>
      <c r="AT8357" s="1" t="s">
        <v>135</v>
      </c>
      <c r="AU8357" s="1" t="s">
        <v>136</v>
      </c>
      <c r="AV8357" s="1" t="s">
        <v>137</v>
      </c>
      <c r="AW8357" s="1" t="s">
        <v>20783</v>
      </c>
      <c r="AX8357" s="1" t="s">
        <v>18369</v>
      </c>
      <c r="AY8357" s="1" t="s">
        <v>130</v>
      </c>
      <c r="AZ8357" s="1" t="s">
        <v>140</v>
      </c>
      <c r="BA8357" s="1" t="s">
        <v>200</v>
      </c>
      <c r="BB8357">
        <v>3</v>
      </c>
      <c r="BC8357" s="1" t="s">
        <v>142</v>
      </c>
      <c r="BD8357">
        <v>2</v>
      </c>
      <c r="BE8357">
        <v>2</v>
      </c>
      <c r="BF8357" s="1" t="s">
        <v>143</v>
      </c>
      <c r="BG8357" s="1" t="s">
        <v>94024</v>
      </c>
      <c r="BI8357" s="1" t="s">
        <v>148</v>
      </c>
      <c r="BJ8357" s="1" t="s">
        <v>113</v>
      </c>
      <c r="BK8357" s="1" t="s">
        <v>113</v>
      </c>
      <c r="BL8357" s="1" t="s">
        <v>311</v>
      </c>
      <c r="BM8357" s="1" t="s">
        <v>311</v>
      </c>
      <c r="BN8357">
        <v>1</v>
      </c>
      <c r="BO8357" s="1" t="s">
        <v>170</v>
      </c>
      <c r="BP8357">
        <v>5</v>
      </c>
      <c r="BQ8357">
        <v>14</v>
      </c>
      <c r="BR8357">
        <v>5</v>
      </c>
      <c r="BS8357">
        <v>5</v>
      </c>
      <c r="BT8357">
        <v>14</v>
      </c>
      <c r="BU8357">
        <v>14</v>
      </c>
      <c r="BV8357" s="1" t="s">
        <v>397</v>
      </c>
      <c r="BW8357" s="1" t="s">
        <v>1915</v>
      </c>
      <c r="BX8357" s="1" t="s">
        <v>6833</v>
      </c>
      <c r="BY8357" s="1" t="s">
        <v>130</v>
      </c>
      <c r="BZ8357">
        <v>0</v>
      </c>
      <c r="CA8357">
        <v>0</v>
      </c>
      <c r="CB8357">
        <v>0</v>
      </c>
      <c r="CC8357">
        <v>0</v>
      </c>
      <c r="CD8357" s="2">
        <v>43725</v>
      </c>
      <c r="CE8357">
        <v>0</v>
      </c>
      <c r="CF8357">
        <v>0</v>
      </c>
      <c r="CG8357" s="2"/>
      <c r="CH8357" s="2"/>
      <c r="CP8357" s="1" t="s">
        <v>130</v>
      </c>
      <c r="CQ8357" s="1" t="s">
        <v>113</v>
      </c>
      <c r="CR8357" s="1" t="s">
        <v>113</v>
      </c>
      <c r="CS8357" s="1" t="s">
        <v>125</v>
      </c>
      <c r="CT8357" s="1" t="s">
        <v>125</v>
      </c>
      <c r="CU8357" s="1" t="s">
        <v>153</v>
      </c>
      <c r="CV8357" s="1" t="s">
        <v>125</v>
      </c>
      <c r="CW8357" s="1" t="s">
        <v>125</v>
      </c>
      <c r="CX8357">
        <v>1</v>
      </c>
      <c r="CY8357">
        <v>0</v>
      </c>
      <c r="CZ8357">
        <v>1</v>
      </c>
      <c r="DA8357">
        <v>0</v>
      </c>
      <c r="DB8357" s="1" t="s">
        <v>113</v>
      </c>
    </row>
    <row r="8358" spans="1:106" x14ac:dyDescent="0.3">
      <c r="A8358">
        <v>20043774</v>
      </c>
      <c r="B8358" s="1" t="s">
        <v>94025</v>
      </c>
      <c r="C8358">
        <v>20190917034823</v>
      </c>
      <c r="D8358" s="2">
        <v>43725</v>
      </c>
      <c r="E8358" s="1" t="s">
        <v>94026</v>
      </c>
      <c r="F8358" s="1" t="s">
        <v>99550</v>
      </c>
      <c r="G8358" s="1" t="s">
        <v>94027</v>
      </c>
      <c r="H8358" s="1" t="s">
        <v>99551</v>
      </c>
      <c r="I8358" s="1" t="s">
        <v>111</v>
      </c>
      <c r="J8358" s="1" t="s">
        <v>94028</v>
      </c>
      <c r="K8358" s="1" t="s">
        <v>94029</v>
      </c>
      <c r="L8358" s="1" t="s">
        <v>94030</v>
      </c>
      <c r="M8358" s="1" t="s">
        <v>94031</v>
      </c>
      <c r="N8358" s="1" t="s">
        <v>113</v>
      </c>
      <c r="O8358" s="1" t="s">
        <v>113</v>
      </c>
      <c r="P8358" s="1" t="s">
        <v>113</v>
      </c>
      <c r="Q8358" s="1" t="s">
        <v>113</v>
      </c>
      <c r="R8358" s="1" t="s">
        <v>94032</v>
      </c>
      <c r="S8358" s="1" t="s">
        <v>113</v>
      </c>
      <c r="T8358">
        <v>142384823</v>
      </c>
      <c r="U8358" s="1" t="s">
        <v>94033</v>
      </c>
      <c r="V8358" s="1" t="s">
        <v>94034</v>
      </c>
      <c r="W8358" s="2">
        <v>42941</v>
      </c>
      <c r="X8358" s="1" t="s">
        <v>136</v>
      </c>
      <c r="Y8358" s="1" t="s">
        <v>113</v>
      </c>
      <c r="Z8358" s="1" t="s">
        <v>124</v>
      </c>
      <c r="AA8358" s="1" t="s">
        <v>124</v>
      </c>
      <c r="AB8358" s="1" t="s">
        <v>124</v>
      </c>
      <c r="AC8358" s="1" t="s">
        <v>125</v>
      </c>
      <c r="AD8358" s="1" t="s">
        <v>94035</v>
      </c>
      <c r="AE8358" s="1" t="s">
        <v>94036</v>
      </c>
      <c r="AF8358" s="1" t="s">
        <v>97256</v>
      </c>
      <c r="AG8358">
        <v>1</v>
      </c>
      <c r="AH8358">
        <v>1</v>
      </c>
      <c r="AI8358" s="1" t="s">
        <v>271</v>
      </c>
      <c r="AJ8358" s="1" t="s">
        <v>130</v>
      </c>
      <c r="AK8358" s="1" t="s">
        <v>125</v>
      </c>
      <c r="AL8358" s="1" t="s">
        <v>195</v>
      </c>
      <c r="AM8358" s="1" t="s">
        <v>97258</v>
      </c>
      <c r="AN8358" s="1" t="s">
        <v>97257</v>
      </c>
      <c r="AO8358" s="1" t="s">
        <v>97258</v>
      </c>
      <c r="AP8358" s="1" t="s">
        <v>133</v>
      </c>
      <c r="AQ8358" s="1" t="s">
        <v>197</v>
      </c>
      <c r="AR8358">
        <v>8012</v>
      </c>
      <c r="AS8358" s="1" t="s">
        <v>133</v>
      </c>
      <c r="AT8358" s="1" t="s">
        <v>135</v>
      </c>
      <c r="AU8358" s="1" t="s">
        <v>136</v>
      </c>
      <c r="AV8358" s="1" t="s">
        <v>137</v>
      </c>
      <c r="AW8358" s="1" t="s">
        <v>23148</v>
      </c>
      <c r="AX8358" s="1" t="s">
        <v>42543</v>
      </c>
      <c r="AY8358" s="1" t="s">
        <v>130</v>
      </c>
      <c r="AZ8358" s="1" t="s">
        <v>140</v>
      </c>
      <c r="BA8358" s="1" t="s">
        <v>200</v>
      </c>
      <c r="BB8358">
        <v>2</v>
      </c>
      <c r="BC8358" s="1" t="s">
        <v>142</v>
      </c>
      <c r="BD8358">
        <v>1</v>
      </c>
      <c r="BE8358">
        <v>1</v>
      </c>
      <c r="BF8358" s="1" t="s">
        <v>143</v>
      </c>
      <c r="BG8358" s="1" t="s">
        <v>94037</v>
      </c>
      <c r="BI8358" s="1" t="s">
        <v>1568</v>
      </c>
      <c r="BJ8358" s="1" t="s">
        <v>113</v>
      </c>
      <c r="BK8358" s="1" t="s">
        <v>113</v>
      </c>
      <c r="BL8358" s="1" t="s">
        <v>146</v>
      </c>
      <c r="BM8358" s="1" t="s">
        <v>148</v>
      </c>
      <c r="BN8358">
        <v>1</v>
      </c>
      <c r="BO8358" s="1" t="s">
        <v>3029</v>
      </c>
      <c r="BP8358">
        <v>1</v>
      </c>
      <c r="BQ8358">
        <v>1125</v>
      </c>
      <c r="BR8358">
        <v>1</v>
      </c>
      <c r="BS8358">
        <v>1</v>
      </c>
      <c r="BT8358">
        <v>1125</v>
      </c>
      <c r="BU8358">
        <v>1125</v>
      </c>
      <c r="BV8358" s="1" t="s">
        <v>142</v>
      </c>
      <c r="BW8358" s="1" t="s">
        <v>172</v>
      </c>
      <c r="BX8358" s="1" t="s">
        <v>7779</v>
      </c>
      <c r="BY8358" s="1" t="s">
        <v>130</v>
      </c>
      <c r="BZ8358">
        <v>0</v>
      </c>
      <c r="CA8358">
        <v>0</v>
      </c>
      <c r="CB8358">
        <v>0</v>
      </c>
      <c r="CC8358">
        <v>0</v>
      </c>
      <c r="CD8358" s="2">
        <v>43725</v>
      </c>
      <c r="CE8358">
        <v>7</v>
      </c>
      <c r="CF8358">
        <v>0</v>
      </c>
      <c r="CG8358" s="2">
        <v>42976</v>
      </c>
      <c r="CH8358" s="2">
        <v>43091</v>
      </c>
      <c r="CI8358">
        <v>97</v>
      </c>
      <c r="CJ8358">
        <v>10</v>
      </c>
      <c r="CK8358">
        <v>8</v>
      </c>
      <c r="CL8358">
        <v>10</v>
      </c>
      <c r="CM8358">
        <v>10</v>
      </c>
      <c r="CN8358">
        <v>10</v>
      </c>
      <c r="CO8358">
        <v>9</v>
      </c>
      <c r="CP8358" s="1" t="s">
        <v>130</v>
      </c>
      <c r="CQ8358" s="1" t="s">
        <v>113</v>
      </c>
      <c r="CR8358" s="1" t="s">
        <v>113</v>
      </c>
      <c r="CS8358" s="1" t="s">
        <v>125</v>
      </c>
      <c r="CT8358" s="1" t="s">
        <v>125</v>
      </c>
      <c r="CU8358" s="1" t="s">
        <v>175</v>
      </c>
      <c r="CV8358" s="1" t="s">
        <v>125</v>
      </c>
      <c r="CW8358" s="1" t="s">
        <v>125</v>
      </c>
      <c r="CX8358">
        <v>1</v>
      </c>
      <c r="CY8358">
        <v>0</v>
      </c>
      <c r="CZ8358">
        <v>1</v>
      </c>
      <c r="DA8358">
        <v>0</v>
      </c>
      <c r="DB8358" s="1" t="s">
        <v>1325</v>
      </c>
    </row>
    <row r="8359" spans="1:106" x14ac:dyDescent="0.3">
      <c r="A8359">
        <v>20044149</v>
      </c>
      <c r="B8359" s="1" t="s">
        <v>94038</v>
      </c>
      <c r="C8359">
        <v>20190917034823</v>
      </c>
      <c r="D8359" s="2">
        <v>43725</v>
      </c>
      <c r="E8359" s="1" t="s">
        <v>94039</v>
      </c>
      <c r="F8359" s="1" t="s">
        <v>94040</v>
      </c>
      <c r="G8359" s="1" t="s">
        <v>113</v>
      </c>
      <c r="H8359" s="1" t="s">
        <v>94040</v>
      </c>
      <c r="I8359" s="1" t="s">
        <v>111</v>
      </c>
      <c r="J8359" s="1" t="s">
        <v>113</v>
      </c>
      <c r="K8359" s="1" t="s">
        <v>113</v>
      </c>
      <c r="L8359" s="1" t="s">
        <v>113</v>
      </c>
      <c r="M8359" s="1" t="s">
        <v>113</v>
      </c>
      <c r="N8359" s="1" t="s">
        <v>113</v>
      </c>
      <c r="O8359" s="1" t="s">
        <v>113</v>
      </c>
      <c r="P8359" s="1" t="s">
        <v>113</v>
      </c>
      <c r="Q8359" s="1" t="s">
        <v>113</v>
      </c>
      <c r="R8359" s="1" t="s">
        <v>94041</v>
      </c>
      <c r="S8359" s="1" t="s">
        <v>113</v>
      </c>
      <c r="T8359">
        <v>142388509</v>
      </c>
      <c r="U8359" s="1" t="s">
        <v>94042</v>
      </c>
      <c r="V8359" s="1" t="s">
        <v>16692</v>
      </c>
      <c r="W8359" s="2">
        <v>42941</v>
      </c>
      <c r="X8359" s="1" t="s">
        <v>188</v>
      </c>
      <c r="Y8359" s="1" t="s">
        <v>94043</v>
      </c>
      <c r="Z8359" s="1" t="s">
        <v>124</v>
      </c>
      <c r="AA8359" s="1" t="s">
        <v>124</v>
      </c>
      <c r="AB8359" s="1" t="s">
        <v>124</v>
      </c>
      <c r="AC8359" s="1" t="s">
        <v>125</v>
      </c>
      <c r="AD8359" s="1" t="s">
        <v>94044</v>
      </c>
      <c r="AE8359" s="1" t="s">
        <v>94045</v>
      </c>
      <c r="AF8359" s="1" t="s">
        <v>100039</v>
      </c>
      <c r="AG8359">
        <v>1</v>
      </c>
      <c r="AH8359">
        <v>1</v>
      </c>
      <c r="AI8359" s="1" t="s">
        <v>271</v>
      </c>
      <c r="AJ8359" s="1" t="s">
        <v>130</v>
      </c>
      <c r="AK8359" s="1" t="s">
        <v>125</v>
      </c>
      <c r="AL8359" s="1" t="s">
        <v>195</v>
      </c>
      <c r="AM8359" s="1" t="s">
        <v>100039</v>
      </c>
      <c r="AN8359" s="1" t="s">
        <v>100040</v>
      </c>
      <c r="AO8359" s="1" t="s">
        <v>100131</v>
      </c>
      <c r="AP8359" s="1" t="s">
        <v>133</v>
      </c>
      <c r="AQ8359" s="1" t="s">
        <v>197</v>
      </c>
      <c r="AR8359">
        <v>8019</v>
      </c>
      <c r="AS8359" s="1" t="s">
        <v>133</v>
      </c>
      <c r="AT8359" s="1" t="s">
        <v>135</v>
      </c>
      <c r="AU8359" s="1" t="s">
        <v>136</v>
      </c>
      <c r="AV8359" s="1" t="s">
        <v>137</v>
      </c>
      <c r="AW8359" s="1" t="s">
        <v>94046</v>
      </c>
      <c r="AX8359" s="1" t="s">
        <v>87768</v>
      </c>
      <c r="AY8359" s="1" t="s">
        <v>130</v>
      </c>
      <c r="AZ8359" s="1" t="s">
        <v>4067</v>
      </c>
      <c r="BA8359" s="1" t="s">
        <v>200</v>
      </c>
      <c r="BB8359">
        <v>2</v>
      </c>
      <c r="BC8359" s="1" t="s">
        <v>142</v>
      </c>
      <c r="BD8359">
        <v>1</v>
      </c>
      <c r="BE8359">
        <v>1</v>
      </c>
      <c r="BF8359" s="1" t="s">
        <v>143</v>
      </c>
      <c r="BG8359" s="1" t="s">
        <v>94047</v>
      </c>
      <c r="BI8359" s="1" t="s">
        <v>2237</v>
      </c>
      <c r="BJ8359" s="1" t="s">
        <v>113</v>
      </c>
      <c r="BK8359" s="1" t="s">
        <v>113</v>
      </c>
      <c r="BL8359" s="1" t="s">
        <v>311</v>
      </c>
      <c r="BM8359" s="1" t="s">
        <v>170</v>
      </c>
      <c r="BN8359">
        <v>1</v>
      </c>
      <c r="BO8359" s="1" t="s">
        <v>311</v>
      </c>
      <c r="BP8359">
        <v>1</v>
      </c>
      <c r="BQ8359">
        <v>1125</v>
      </c>
      <c r="BR8359">
        <v>1</v>
      </c>
      <c r="BS8359">
        <v>1</v>
      </c>
      <c r="BT8359">
        <v>1125</v>
      </c>
      <c r="BU8359">
        <v>1125</v>
      </c>
      <c r="BV8359" s="1" t="s">
        <v>142</v>
      </c>
      <c r="BW8359" s="1" t="s">
        <v>172</v>
      </c>
      <c r="BX8359" s="1" t="s">
        <v>4029</v>
      </c>
      <c r="BY8359" s="1" t="s">
        <v>130</v>
      </c>
      <c r="BZ8359">
        <v>0</v>
      </c>
      <c r="CA8359">
        <v>0</v>
      </c>
      <c r="CB8359">
        <v>0</v>
      </c>
      <c r="CC8359">
        <v>0</v>
      </c>
      <c r="CD8359" s="2">
        <v>43725</v>
      </c>
      <c r="CE8359">
        <v>3</v>
      </c>
      <c r="CF8359">
        <v>0</v>
      </c>
      <c r="CG8359" s="2">
        <v>42946</v>
      </c>
      <c r="CH8359" s="2">
        <v>42960</v>
      </c>
      <c r="CI8359">
        <v>87</v>
      </c>
      <c r="CJ8359">
        <v>9</v>
      </c>
      <c r="CK8359">
        <v>7</v>
      </c>
      <c r="CL8359">
        <v>10</v>
      </c>
      <c r="CM8359">
        <v>10</v>
      </c>
      <c r="CN8359">
        <v>8</v>
      </c>
      <c r="CO8359">
        <v>9</v>
      </c>
      <c r="CP8359" s="1" t="s">
        <v>130</v>
      </c>
      <c r="CQ8359" s="1" t="s">
        <v>113</v>
      </c>
      <c r="CR8359" s="1" t="s">
        <v>113</v>
      </c>
      <c r="CS8359" s="1" t="s">
        <v>130</v>
      </c>
      <c r="CT8359" s="1" t="s">
        <v>125</v>
      </c>
      <c r="CU8359" s="1" t="s">
        <v>153</v>
      </c>
      <c r="CV8359" s="1" t="s">
        <v>125</v>
      </c>
      <c r="CW8359" s="1" t="s">
        <v>125</v>
      </c>
      <c r="CX8359">
        <v>1</v>
      </c>
      <c r="CY8359">
        <v>0</v>
      </c>
      <c r="CZ8359">
        <v>1</v>
      </c>
      <c r="DA8359">
        <v>0</v>
      </c>
      <c r="DB8359" s="1" t="s">
        <v>5299</v>
      </c>
    </row>
    <row r="8360" spans="1:106" x14ac:dyDescent="0.3">
      <c r="A8360">
        <v>20044811</v>
      </c>
      <c r="B8360" s="1" t="s">
        <v>94048</v>
      </c>
      <c r="C8360">
        <v>20190917034823</v>
      </c>
      <c r="D8360" s="2">
        <v>43725</v>
      </c>
      <c r="E8360" s="1" t="s">
        <v>94049</v>
      </c>
      <c r="F8360" s="1" t="s">
        <v>115621</v>
      </c>
      <c r="G8360" s="1" t="s">
        <v>113</v>
      </c>
      <c r="H8360" s="1" t="s">
        <v>115622</v>
      </c>
      <c r="I8360" s="1" t="s">
        <v>111</v>
      </c>
      <c r="J8360" s="1" t="s">
        <v>109979</v>
      </c>
      <c r="K8360" s="1" t="s">
        <v>102989</v>
      </c>
      <c r="L8360" s="1" t="s">
        <v>113</v>
      </c>
      <c r="M8360" s="1" t="s">
        <v>113</v>
      </c>
      <c r="N8360" s="1" t="s">
        <v>113</v>
      </c>
      <c r="O8360" s="1" t="s">
        <v>115623</v>
      </c>
      <c r="P8360" s="1" t="s">
        <v>113</v>
      </c>
      <c r="Q8360" s="1" t="s">
        <v>113</v>
      </c>
      <c r="R8360" s="1" t="s">
        <v>94050</v>
      </c>
      <c r="S8360" s="1" t="s">
        <v>113</v>
      </c>
      <c r="T8360">
        <v>122624419</v>
      </c>
      <c r="U8360" s="1" t="s">
        <v>94051</v>
      </c>
      <c r="V8360" s="1" t="s">
        <v>94052</v>
      </c>
      <c r="W8360" s="2">
        <v>42820</v>
      </c>
      <c r="X8360" s="1" t="s">
        <v>188</v>
      </c>
      <c r="Y8360" s="1" t="s">
        <v>94053</v>
      </c>
      <c r="Z8360" s="1" t="s">
        <v>122</v>
      </c>
      <c r="AA8360" s="1" t="s">
        <v>190</v>
      </c>
      <c r="AB8360" s="1" t="s">
        <v>124</v>
      </c>
      <c r="AC8360" s="1" t="s">
        <v>125</v>
      </c>
      <c r="AD8360" s="1" t="s">
        <v>94054</v>
      </c>
      <c r="AE8360" s="1" t="s">
        <v>94055</v>
      </c>
      <c r="AF8360" s="1" t="s">
        <v>113</v>
      </c>
      <c r="AG8360">
        <v>1</v>
      </c>
      <c r="AH8360">
        <v>1</v>
      </c>
      <c r="AI8360" s="1" t="s">
        <v>304</v>
      </c>
      <c r="AJ8360" s="1" t="s">
        <v>130</v>
      </c>
      <c r="AK8360" s="1" t="s">
        <v>130</v>
      </c>
      <c r="AL8360" s="1" t="s">
        <v>195</v>
      </c>
      <c r="AM8360" s="1" t="s">
        <v>1702</v>
      </c>
      <c r="AN8360" s="1" t="s">
        <v>2333</v>
      </c>
      <c r="AO8360" s="1" t="s">
        <v>163</v>
      </c>
      <c r="AP8360" s="1" t="s">
        <v>133</v>
      </c>
      <c r="AQ8360" s="1" t="s">
        <v>197</v>
      </c>
      <c r="AR8360">
        <v>8015</v>
      </c>
      <c r="AS8360" s="1" t="s">
        <v>133</v>
      </c>
      <c r="AT8360" s="1" t="s">
        <v>135</v>
      </c>
      <c r="AU8360" s="1" t="s">
        <v>136</v>
      </c>
      <c r="AV8360" s="1" t="s">
        <v>137</v>
      </c>
      <c r="AW8360" s="1" t="s">
        <v>30826</v>
      </c>
      <c r="AX8360" s="1" t="s">
        <v>94056</v>
      </c>
      <c r="AY8360" s="1" t="s">
        <v>125</v>
      </c>
      <c r="AZ8360" s="1" t="s">
        <v>140</v>
      </c>
      <c r="BA8360" s="1" t="s">
        <v>200</v>
      </c>
      <c r="BB8360">
        <v>2</v>
      </c>
      <c r="BC8360" s="1" t="s">
        <v>142</v>
      </c>
      <c r="BD8360">
        <v>1</v>
      </c>
      <c r="BE8360">
        <v>1</v>
      </c>
      <c r="BF8360" s="1" t="s">
        <v>143</v>
      </c>
      <c r="BG8360" s="1" t="s">
        <v>94057</v>
      </c>
      <c r="BI8360" s="1" t="s">
        <v>1404</v>
      </c>
      <c r="BJ8360" s="1" t="s">
        <v>113</v>
      </c>
      <c r="BK8360" s="1" t="s">
        <v>113</v>
      </c>
      <c r="BL8360" s="1" t="s">
        <v>113</v>
      </c>
      <c r="BM8360" s="1" t="s">
        <v>113</v>
      </c>
      <c r="BN8360">
        <v>3</v>
      </c>
      <c r="BO8360" s="1" t="s">
        <v>621</v>
      </c>
      <c r="BP8360">
        <v>1</v>
      </c>
      <c r="BQ8360">
        <v>1125</v>
      </c>
      <c r="BR8360">
        <v>1</v>
      </c>
      <c r="BS8360">
        <v>1</v>
      </c>
      <c r="BT8360">
        <v>1125</v>
      </c>
      <c r="BU8360">
        <v>1125</v>
      </c>
      <c r="BV8360" s="1" t="s">
        <v>142</v>
      </c>
      <c r="BW8360" s="1" t="s">
        <v>172</v>
      </c>
      <c r="BX8360" s="1" t="s">
        <v>1048</v>
      </c>
      <c r="BY8360" s="1" t="s">
        <v>130</v>
      </c>
      <c r="BZ8360">
        <v>16</v>
      </c>
      <c r="CA8360">
        <v>46</v>
      </c>
      <c r="CB8360">
        <v>76</v>
      </c>
      <c r="CC8360">
        <v>122</v>
      </c>
      <c r="CD8360" s="2">
        <v>43725</v>
      </c>
      <c r="CE8360">
        <v>50</v>
      </c>
      <c r="CF8360">
        <v>32</v>
      </c>
      <c r="CG8360" s="2">
        <v>42949</v>
      </c>
      <c r="CH8360" s="2">
        <v>43719</v>
      </c>
      <c r="CI8360">
        <v>95</v>
      </c>
      <c r="CJ8360">
        <v>10</v>
      </c>
      <c r="CK8360">
        <v>10</v>
      </c>
      <c r="CL8360">
        <v>10</v>
      </c>
      <c r="CM8360">
        <v>10</v>
      </c>
      <c r="CN8360">
        <v>10</v>
      </c>
      <c r="CO8360">
        <v>9</v>
      </c>
      <c r="CP8360" s="1" t="s">
        <v>130</v>
      </c>
      <c r="CQ8360" s="1" t="s">
        <v>113</v>
      </c>
      <c r="CR8360" s="1" t="s">
        <v>113</v>
      </c>
      <c r="CS8360" s="1" t="s">
        <v>130</v>
      </c>
      <c r="CT8360" s="1" t="s">
        <v>125</v>
      </c>
      <c r="CU8360" s="1" t="s">
        <v>175</v>
      </c>
      <c r="CV8360" s="1" t="s">
        <v>125</v>
      </c>
      <c r="CW8360" s="1" t="s">
        <v>125</v>
      </c>
      <c r="CX8360">
        <v>1</v>
      </c>
      <c r="CY8360">
        <v>0</v>
      </c>
      <c r="CZ8360">
        <v>1</v>
      </c>
      <c r="DA8360">
        <v>0</v>
      </c>
      <c r="DB8360" s="1" t="s">
        <v>37948</v>
      </c>
    </row>
    <row r="8361" spans="1:106" x14ac:dyDescent="0.3">
      <c r="A8361">
        <v>20045088</v>
      </c>
      <c r="B8361" s="1" t="s">
        <v>94058</v>
      </c>
      <c r="C8361">
        <v>20190917034823</v>
      </c>
      <c r="D8361" s="2">
        <v>43725</v>
      </c>
      <c r="E8361" s="1" t="s">
        <v>94059</v>
      </c>
      <c r="F8361" s="1" t="s">
        <v>109980</v>
      </c>
      <c r="G8361" s="1" t="s">
        <v>113</v>
      </c>
      <c r="H8361" s="1" t="s">
        <v>109980</v>
      </c>
      <c r="I8361" s="1" t="s">
        <v>111</v>
      </c>
      <c r="J8361" s="1" t="s">
        <v>113</v>
      </c>
      <c r="K8361" s="1" t="s">
        <v>113</v>
      </c>
      <c r="L8361" s="1" t="s">
        <v>113</v>
      </c>
      <c r="M8361" s="1" t="s">
        <v>113</v>
      </c>
      <c r="N8361" s="1" t="s">
        <v>113</v>
      </c>
      <c r="O8361" s="1" t="s">
        <v>94060</v>
      </c>
      <c r="P8361" s="1" t="s">
        <v>113</v>
      </c>
      <c r="Q8361" s="1" t="s">
        <v>113</v>
      </c>
      <c r="R8361" s="1" t="s">
        <v>94061</v>
      </c>
      <c r="S8361" s="1" t="s">
        <v>113</v>
      </c>
      <c r="T8361">
        <v>142397786</v>
      </c>
      <c r="U8361" s="1" t="s">
        <v>94062</v>
      </c>
      <c r="V8361" s="1" t="s">
        <v>8382</v>
      </c>
      <c r="W8361" s="2">
        <v>42941</v>
      </c>
      <c r="X8361" s="1" t="s">
        <v>136</v>
      </c>
      <c r="Y8361" s="1" t="s">
        <v>113</v>
      </c>
      <c r="Z8361" s="1" t="s">
        <v>124</v>
      </c>
      <c r="AA8361" s="1" t="s">
        <v>124</v>
      </c>
      <c r="AB8361" s="1" t="s">
        <v>124</v>
      </c>
      <c r="AC8361" s="1" t="s">
        <v>125</v>
      </c>
      <c r="AD8361" s="1" t="s">
        <v>94063</v>
      </c>
      <c r="AE8361" s="1" t="s">
        <v>94064</v>
      </c>
      <c r="AF8361" s="1" t="s">
        <v>500</v>
      </c>
      <c r="AG8361">
        <v>1</v>
      </c>
      <c r="AH8361">
        <v>1</v>
      </c>
      <c r="AI8361" s="1" t="s">
        <v>271</v>
      </c>
      <c r="AJ8361" s="1" t="s">
        <v>130</v>
      </c>
      <c r="AK8361" s="1" t="s">
        <v>125</v>
      </c>
      <c r="AL8361" s="1" t="s">
        <v>195</v>
      </c>
      <c r="AM8361" s="1" t="s">
        <v>500</v>
      </c>
      <c r="AN8361" s="1" t="s">
        <v>502</v>
      </c>
      <c r="AO8361" s="1" t="s">
        <v>163</v>
      </c>
      <c r="AP8361" s="1" t="s">
        <v>133</v>
      </c>
      <c r="AQ8361" s="1" t="s">
        <v>197</v>
      </c>
      <c r="AR8361">
        <v>8008</v>
      </c>
      <c r="AS8361" s="1" t="s">
        <v>133</v>
      </c>
      <c r="AT8361" s="1" t="s">
        <v>135</v>
      </c>
      <c r="AU8361" s="1" t="s">
        <v>136</v>
      </c>
      <c r="AV8361" s="1" t="s">
        <v>137</v>
      </c>
      <c r="AW8361" s="1" t="s">
        <v>1000</v>
      </c>
      <c r="AX8361" s="1" t="s">
        <v>41997</v>
      </c>
      <c r="AY8361" s="1" t="s">
        <v>130</v>
      </c>
      <c r="AZ8361" s="1" t="s">
        <v>3065</v>
      </c>
      <c r="BA8361" s="1" t="s">
        <v>200</v>
      </c>
      <c r="BB8361">
        <v>2</v>
      </c>
      <c r="BC8361" s="1" t="s">
        <v>3046</v>
      </c>
      <c r="BD8361">
        <v>1</v>
      </c>
      <c r="BE8361">
        <v>1</v>
      </c>
      <c r="BF8361" s="1" t="s">
        <v>143</v>
      </c>
      <c r="BG8361" s="1" t="s">
        <v>94065</v>
      </c>
      <c r="BI8361" s="1" t="s">
        <v>2306</v>
      </c>
      <c r="BJ8361" s="1" t="s">
        <v>113</v>
      </c>
      <c r="BK8361" s="1" t="s">
        <v>113</v>
      </c>
      <c r="BL8361" s="1" t="s">
        <v>113</v>
      </c>
      <c r="BM8361" s="1" t="s">
        <v>113</v>
      </c>
      <c r="BN8361">
        <v>1</v>
      </c>
      <c r="BO8361" s="1" t="s">
        <v>311</v>
      </c>
      <c r="BP8361">
        <v>2</v>
      </c>
      <c r="BQ8361">
        <v>90</v>
      </c>
      <c r="BR8361">
        <v>2</v>
      </c>
      <c r="BS8361">
        <v>2</v>
      </c>
      <c r="BT8361">
        <v>90</v>
      </c>
      <c r="BU8361">
        <v>90</v>
      </c>
      <c r="BV8361" s="1" t="s">
        <v>166</v>
      </c>
      <c r="BW8361" s="1" t="s">
        <v>598</v>
      </c>
      <c r="BX8361" s="1" t="s">
        <v>21765</v>
      </c>
      <c r="BY8361" s="1" t="s">
        <v>130</v>
      </c>
      <c r="BZ8361">
        <v>0</v>
      </c>
      <c r="CA8361">
        <v>0</v>
      </c>
      <c r="CB8361">
        <v>0</v>
      </c>
      <c r="CC8361">
        <v>0</v>
      </c>
      <c r="CD8361" s="2">
        <v>43725</v>
      </c>
      <c r="CE8361">
        <v>5</v>
      </c>
      <c r="CF8361">
        <v>0</v>
      </c>
      <c r="CG8361" s="2">
        <v>42961</v>
      </c>
      <c r="CH8361" s="2">
        <v>42985</v>
      </c>
      <c r="CI8361">
        <v>88</v>
      </c>
      <c r="CJ8361">
        <v>10</v>
      </c>
      <c r="CK8361">
        <v>9</v>
      </c>
      <c r="CL8361">
        <v>10</v>
      </c>
      <c r="CM8361">
        <v>10</v>
      </c>
      <c r="CN8361">
        <v>10</v>
      </c>
      <c r="CO8361">
        <v>10</v>
      </c>
      <c r="CP8361" s="1" t="s">
        <v>130</v>
      </c>
      <c r="CQ8361" s="1" t="s">
        <v>113</v>
      </c>
      <c r="CR8361" s="1" t="s">
        <v>113</v>
      </c>
      <c r="CS8361" s="1" t="s">
        <v>125</v>
      </c>
      <c r="CT8361" s="1" t="s">
        <v>125</v>
      </c>
      <c r="CU8361" s="1" t="s">
        <v>207</v>
      </c>
      <c r="CV8361" s="1" t="s">
        <v>125</v>
      </c>
      <c r="CW8361" s="1" t="s">
        <v>125</v>
      </c>
      <c r="CX8361">
        <v>1</v>
      </c>
      <c r="CY8361">
        <v>0</v>
      </c>
      <c r="CZ8361">
        <v>1</v>
      </c>
      <c r="DA8361">
        <v>0</v>
      </c>
      <c r="DB8361" s="1" t="s">
        <v>3816</v>
      </c>
    </row>
    <row r="8362" spans="1:106" x14ac:dyDescent="0.3">
      <c r="A8362">
        <v>20047501</v>
      </c>
      <c r="B8362" s="1" t="s">
        <v>94066</v>
      </c>
      <c r="C8362">
        <v>20190917034823</v>
      </c>
      <c r="D8362" s="2">
        <v>43725</v>
      </c>
      <c r="E8362" s="1" t="s">
        <v>94067</v>
      </c>
      <c r="F8362" s="1" t="s">
        <v>94068</v>
      </c>
      <c r="G8362" s="1" t="s">
        <v>94069</v>
      </c>
      <c r="H8362" s="1" t="s">
        <v>94070</v>
      </c>
      <c r="I8362" s="1" t="s">
        <v>111</v>
      </c>
      <c r="J8362" s="1" t="s">
        <v>113</v>
      </c>
      <c r="K8362" s="1" t="s">
        <v>103930</v>
      </c>
      <c r="L8362" s="1" t="s">
        <v>113</v>
      </c>
      <c r="M8362" s="1" t="s">
        <v>94071</v>
      </c>
      <c r="N8362" s="1" t="s">
        <v>94072</v>
      </c>
      <c r="O8362" s="1" t="s">
        <v>25470</v>
      </c>
      <c r="P8362" s="1" t="s">
        <v>113</v>
      </c>
      <c r="Q8362" s="1" t="s">
        <v>113</v>
      </c>
      <c r="R8362" s="1" t="s">
        <v>94073</v>
      </c>
      <c r="S8362" s="1" t="s">
        <v>113</v>
      </c>
      <c r="T8362">
        <v>16891380</v>
      </c>
      <c r="U8362" s="1" t="s">
        <v>28790</v>
      </c>
      <c r="V8362" s="1" t="s">
        <v>22691</v>
      </c>
      <c r="W8362" s="2">
        <v>41807</v>
      </c>
      <c r="X8362" s="1" t="s">
        <v>188</v>
      </c>
      <c r="Y8362" s="1" t="s">
        <v>28791</v>
      </c>
      <c r="Z8362" s="1" t="s">
        <v>189</v>
      </c>
      <c r="AA8362" s="1" t="s">
        <v>805</v>
      </c>
      <c r="AB8362" s="1" t="s">
        <v>124</v>
      </c>
      <c r="AC8362" s="1" t="s">
        <v>130</v>
      </c>
      <c r="AD8362" s="1" t="s">
        <v>28792</v>
      </c>
      <c r="AE8362" s="1" t="s">
        <v>28793</v>
      </c>
      <c r="AF8362" s="1" t="s">
        <v>434</v>
      </c>
      <c r="AG8362">
        <v>6</v>
      </c>
      <c r="AH8362">
        <v>6</v>
      </c>
      <c r="AI8362" s="1" t="s">
        <v>129</v>
      </c>
      <c r="AJ8362" s="1" t="s">
        <v>130</v>
      </c>
      <c r="AK8362" s="1" t="s">
        <v>130</v>
      </c>
      <c r="AL8362" s="1" t="s">
        <v>195</v>
      </c>
      <c r="AM8362" s="1" t="s">
        <v>542</v>
      </c>
      <c r="AN8362" s="1" t="s">
        <v>542</v>
      </c>
      <c r="AO8362" s="1" t="s">
        <v>163</v>
      </c>
      <c r="AP8362" s="1" t="s">
        <v>133</v>
      </c>
      <c r="AQ8362" s="1" t="s">
        <v>197</v>
      </c>
      <c r="AR8362">
        <v>8010</v>
      </c>
      <c r="AS8362" s="1" t="s">
        <v>133</v>
      </c>
      <c r="AT8362" s="1" t="s">
        <v>135</v>
      </c>
      <c r="AU8362" s="1" t="s">
        <v>136</v>
      </c>
      <c r="AV8362" s="1" t="s">
        <v>137</v>
      </c>
      <c r="AW8362" s="1" t="s">
        <v>33209</v>
      </c>
      <c r="AX8362" s="1" t="s">
        <v>65187</v>
      </c>
      <c r="AY8362" s="1" t="s">
        <v>125</v>
      </c>
      <c r="AZ8362" s="1" t="s">
        <v>140</v>
      </c>
      <c r="BA8362" s="1" t="s">
        <v>141</v>
      </c>
      <c r="BB8362">
        <v>5</v>
      </c>
      <c r="BC8362" s="1" t="s">
        <v>142</v>
      </c>
      <c r="BD8362">
        <v>2</v>
      </c>
      <c r="BE8362">
        <v>3</v>
      </c>
      <c r="BF8362" s="1" t="s">
        <v>143</v>
      </c>
      <c r="BG8362" s="1" t="s">
        <v>94074</v>
      </c>
      <c r="BI8362" s="1" t="s">
        <v>761</v>
      </c>
      <c r="BJ8362" s="1" t="s">
        <v>113</v>
      </c>
      <c r="BK8362" s="1" t="s">
        <v>113</v>
      </c>
      <c r="BL8362" s="1" t="s">
        <v>309</v>
      </c>
      <c r="BM8362" s="1" t="s">
        <v>169</v>
      </c>
      <c r="BN8362">
        <v>3</v>
      </c>
      <c r="BO8362" s="1" t="s">
        <v>396</v>
      </c>
      <c r="BP8362">
        <v>4</v>
      </c>
      <c r="BQ8362">
        <v>1124</v>
      </c>
      <c r="BR8362">
        <v>1</v>
      </c>
      <c r="BS8362">
        <v>4</v>
      </c>
      <c r="BT8362">
        <v>1124</v>
      </c>
      <c r="BU8362">
        <v>1124</v>
      </c>
      <c r="BV8362" s="1" t="s">
        <v>786</v>
      </c>
      <c r="BW8362" s="1" t="s">
        <v>2760</v>
      </c>
      <c r="BX8362" s="1" t="s">
        <v>375</v>
      </c>
      <c r="BY8362" s="1" t="s">
        <v>130</v>
      </c>
      <c r="BZ8362">
        <v>6</v>
      </c>
      <c r="CA8362">
        <v>30</v>
      </c>
      <c r="CB8362">
        <v>43</v>
      </c>
      <c r="CC8362">
        <v>137</v>
      </c>
      <c r="CD8362" s="2">
        <v>43725</v>
      </c>
      <c r="CE8362">
        <v>116</v>
      </c>
      <c r="CF8362">
        <v>48</v>
      </c>
      <c r="CG8362" s="2">
        <v>42949</v>
      </c>
      <c r="CH8362" s="2">
        <v>43708</v>
      </c>
      <c r="CI8362">
        <v>98</v>
      </c>
      <c r="CJ8362">
        <v>9</v>
      </c>
      <c r="CK8362">
        <v>10</v>
      </c>
      <c r="CL8362">
        <v>10</v>
      </c>
      <c r="CM8362">
        <v>10</v>
      </c>
      <c r="CN8362">
        <v>10</v>
      </c>
      <c r="CO8362">
        <v>9</v>
      </c>
      <c r="CP8362" s="1" t="s">
        <v>130</v>
      </c>
      <c r="CQ8362" s="1" t="s">
        <v>94075</v>
      </c>
      <c r="CR8362" s="1" t="s">
        <v>113</v>
      </c>
      <c r="CS8362" s="1" t="s">
        <v>125</v>
      </c>
      <c r="CT8362" s="1" t="s">
        <v>125</v>
      </c>
      <c r="CU8362" s="1" t="s">
        <v>175</v>
      </c>
      <c r="CV8362" s="1" t="s">
        <v>125</v>
      </c>
      <c r="CW8362" s="1" t="s">
        <v>125</v>
      </c>
      <c r="CX8362">
        <v>6</v>
      </c>
      <c r="CY8362">
        <v>6</v>
      </c>
      <c r="CZ8362">
        <v>0</v>
      </c>
      <c r="DA8362">
        <v>0</v>
      </c>
      <c r="DB8362" s="1" t="s">
        <v>22579</v>
      </c>
    </row>
    <row r="8363" spans="1:106" x14ac:dyDescent="0.3">
      <c r="A8363">
        <v>20049287</v>
      </c>
      <c r="B8363" s="1" t="s">
        <v>94076</v>
      </c>
      <c r="C8363">
        <v>20190917034823</v>
      </c>
      <c r="D8363" s="2">
        <v>43725</v>
      </c>
      <c r="E8363" s="1" t="s">
        <v>99552</v>
      </c>
      <c r="F8363" s="1" t="s">
        <v>99553</v>
      </c>
      <c r="G8363" s="1" t="s">
        <v>99554</v>
      </c>
      <c r="H8363" s="1" t="s">
        <v>108583</v>
      </c>
      <c r="I8363" s="1" t="s">
        <v>111</v>
      </c>
      <c r="J8363" s="1" t="s">
        <v>108564</v>
      </c>
      <c r="K8363" s="1" t="s">
        <v>113</v>
      </c>
      <c r="L8363" s="1" t="s">
        <v>102987</v>
      </c>
      <c r="M8363" s="1" t="s">
        <v>106270</v>
      </c>
      <c r="N8363" s="1" t="s">
        <v>94077</v>
      </c>
      <c r="O8363" s="1" t="s">
        <v>115624</v>
      </c>
      <c r="P8363" s="1" t="s">
        <v>113</v>
      </c>
      <c r="Q8363" s="1" t="s">
        <v>113</v>
      </c>
      <c r="R8363" s="1" t="s">
        <v>94078</v>
      </c>
      <c r="S8363" s="1" t="s">
        <v>113</v>
      </c>
      <c r="T8363">
        <v>142006629</v>
      </c>
      <c r="U8363" s="1" t="s">
        <v>93878</v>
      </c>
      <c r="V8363" s="1" t="s">
        <v>108565</v>
      </c>
      <c r="W8363" s="2">
        <v>42939</v>
      </c>
      <c r="X8363" s="1" t="s">
        <v>136</v>
      </c>
      <c r="Y8363" s="1" t="s">
        <v>108566</v>
      </c>
      <c r="Z8363" s="1" t="s">
        <v>122</v>
      </c>
      <c r="AA8363" s="1" t="s">
        <v>1061</v>
      </c>
      <c r="AB8363" s="1" t="s">
        <v>124</v>
      </c>
      <c r="AC8363" s="1" t="s">
        <v>125</v>
      </c>
      <c r="AD8363" s="1" t="s">
        <v>93879</v>
      </c>
      <c r="AE8363" s="1" t="s">
        <v>93880</v>
      </c>
      <c r="AF8363" s="1" t="s">
        <v>500</v>
      </c>
      <c r="AG8363">
        <v>2</v>
      </c>
      <c r="AH8363">
        <v>2</v>
      </c>
      <c r="AI8363" s="1" t="s">
        <v>3043</v>
      </c>
      <c r="AJ8363" s="1" t="s">
        <v>130</v>
      </c>
      <c r="AK8363" s="1" t="s">
        <v>125</v>
      </c>
      <c r="AL8363" s="1" t="s">
        <v>131</v>
      </c>
      <c r="AM8363" s="1" t="s">
        <v>500</v>
      </c>
      <c r="AN8363" s="1" t="s">
        <v>502</v>
      </c>
      <c r="AO8363" s="1" t="s">
        <v>163</v>
      </c>
      <c r="AP8363" s="1" t="s">
        <v>133</v>
      </c>
      <c r="AQ8363" s="1" t="s">
        <v>134</v>
      </c>
      <c r="AR8363">
        <v>8037</v>
      </c>
      <c r="AS8363" s="1" t="s">
        <v>133</v>
      </c>
      <c r="AT8363" s="1" t="s">
        <v>135</v>
      </c>
      <c r="AU8363" s="1" t="s">
        <v>136</v>
      </c>
      <c r="AV8363" s="1" t="s">
        <v>137</v>
      </c>
      <c r="AW8363" s="1" t="s">
        <v>13723</v>
      </c>
      <c r="AX8363" s="1" t="s">
        <v>33504</v>
      </c>
      <c r="AY8363" s="1" t="s">
        <v>125</v>
      </c>
      <c r="AZ8363" s="1" t="s">
        <v>140</v>
      </c>
      <c r="BA8363" s="1" t="s">
        <v>200</v>
      </c>
      <c r="BB8363">
        <v>1</v>
      </c>
      <c r="BC8363" s="1" t="s">
        <v>142</v>
      </c>
      <c r="BD8363">
        <v>1</v>
      </c>
      <c r="BE8363">
        <v>1</v>
      </c>
      <c r="BF8363" s="1" t="s">
        <v>143</v>
      </c>
      <c r="BG8363" s="1" t="s">
        <v>94079</v>
      </c>
      <c r="BI8363" s="1" t="s">
        <v>8094</v>
      </c>
      <c r="BJ8363" s="1" t="s">
        <v>113</v>
      </c>
      <c r="BK8363" s="1" t="s">
        <v>113</v>
      </c>
      <c r="BL8363" s="1" t="s">
        <v>113</v>
      </c>
      <c r="BM8363" s="1" t="s">
        <v>1538</v>
      </c>
      <c r="BN8363">
        <v>1</v>
      </c>
      <c r="BO8363" s="1" t="s">
        <v>311</v>
      </c>
      <c r="BP8363">
        <v>3</v>
      </c>
      <c r="BQ8363">
        <v>30</v>
      </c>
      <c r="BR8363">
        <v>3</v>
      </c>
      <c r="BS8363">
        <v>3</v>
      </c>
      <c r="BT8363">
        <v>30</v>
      </c>
      <c r="BU8363">
        <v>30</v>
      </c>
      <c r="BV8363" s="1" t="s">
        <v>149</v>
      </c>
      <c r="BW8363" s="1" t="s">
        <v>549</v>
      </c>
      <c r="BX8363" s="1" t="s">
        <v>439</v>
      </c>
      <c r="BY8363" s="1" t="s">
        <v>130</v>
      </c>
      <c r="BZ8363">
        <v>2</v>
      </c>
      <c r="CA8363">
        <v>2</v>
      </c>
      <c r="CB8363">
        <v>2</v>
      </c>
      <c r="CC8363">
        <v>2</v>
      </c>
      <c r="CD8363" s="2">
        <v>43725</v>
      </c>
      <c r="CE8363">
        <v>27</v>
      </c>
      <c r="CF8363">
        <v>14</v>
      </c>
      <c r="CG8363" s="2">
        <v>42969</v>
      </c>
      <c r="CH8363" s="2">
        <v>43714</v>
      </c>
      <c r="CI8363">
        <v>96</v>
      </c>
      <c r="CJ8363">
        <v>10</v>
      </c>
      <c r="CK8363">
        <v>10</v>
      </c>
      <c r="CL8363">
        <v>10</v>
      </c>
      <c r="CM8363">
        <v>10</v>
      </c>
      <c r="CN8363">
        <v>10</v>
      </c>
      <c r="CO8363">
        <v>10</v>
      </c>
      <c r="CP8363" s="1" t="s">
        <v>130</v>
      </c>
      <c r="CQ8363" s="1" t="s">
        <v>113</v>
      </c>
      <c r="CR8363" s="1" t="s">
        <v>113</v>
      </c>
      <c r="CS8363" s="1" t="s">
        <v>125</v>
      </c>
      <c r="CT8363" s="1" t="s">
        <v>125</v>
      </c>
      <c r="CU8363" s="1" t="s">
        <v>175</v>
      </c>
      <c r="CV8363" s="1" t="s">
        <v>125</v>
      </c>
      <c r="CW8363" s="1" t="s">
        <v>125</v>
      </c>
      <c r="CX8363">
        <v>2</v>
      </c>
      <c r="CY8363">
        <v>0</v>
      </c>
      <c r="CZ8363">
        <v>2</v>
      </c>
      <c r="DA8363">
        <v>0</v>
      </c>
      <c r="DB8363" s="1" t="s">
        <v>2459</v>
      </c>
    </row>
    <row r="8364" spans="1:106" x14ac:dyDescent="0.3">
      <c r="A8364">
        <v>20049666</v>
      </c>
      <c r="B8364" s="1" t="s">
        <v>94080</v>
      </c>
      <c r="C8364">
        <v>20190917034823</v>
      </c>
      <c r="D8364" s="2">
        <v>43725</v>
      </c>
      <c r="E8364" s="1" t="s">
        <v>99555</v>
      </c>
      <c r="F8364" s="1" t="s">
        <v>115625</v>
      </c>
      <c r="G8364" s="1" t="s">
        <v>113</v>
      </c>
      <c r="H8364" s="1" t="s">
        <v>115625</v>
      </c>
      <c r="I8364" s="1" t="s">
        <v>111</v>
      </c>
      <c r="J8364" s="1" t="s">
        <v>113</v>
      </c>
      <c r="K8364" s="1" t="s">
        <v>113</v>
      </c>
      <c r="L8364" s="1" t="s">
        <v>113</v>
      </c>
      <c r="M8364" s="1" t="s">
        <v>113</v>
      </c>
      <c r="N8364" s="1" t="s">
        <v>113</v>
      </c>
      <c r="O8364" s="1" t="s">
        <v>115626</v>
      </c>
      <c r="P8364" s="1" t="s">
        <v>113</v>
      </c>
      <c r="Q8364" s="1" t="s">
        <v>113</v>
      </c>
      <c r="R8364" s="1" t="s">
        <v>94081</v>
      </c>
      <c r="S8364" s="1" t="s">
        <v>113</v>
      </c>
      <c r="T8364">
        <v>139671724</v>
      </c>
      <c r="U8364" s="1" t="s">
        <v>94082</v>
      </c>
      <c r="V8364" s="1" t="s">
        <v>4476</v>
      </c>
      <c r="W8364" s="2">
        <v>42926</v>
      </c>
      <c r="X8364" s="1" t="s">
        <v>188</v>
      </c>
      <c r="Y8364" s="1" t="s">
        <v>113</v>
      </c>
      <c r="Z8364" s="1" t="s">
        <v>124</v>
      </c>
      <c r="AA8364" s="1" t="s">
        <v>124</v>
      </c>
      <c r="AB8364" s="1" t="s">
        <v>124</v>
      </c>
      <c r="AC8364" s="1" t="s">
        <v>125</v>
      </c>
      <c r="AD8364" s="1" t="s">
        <v>94083</v>
      </c>
      <c r="AE8364" s="1" t="s">
        <v>94084</v>
      </c>
      <c r="AF8364" s="1" t="s">
        <v>113</v>
      </c>
      <c r="AG8364">
        <v>6</v>
      </c>
      <c r="AH8364">
        <v>6</v>
      </c>
      <c r="AI8364" s="1" t="s">
        <v>271</v>
      </c>
      <c r="AJ8364" s="1" t="s">
        <v>130</v>
      </c>
      <c r="AK8364" s="1" t="s">
        <v>125</v>
      </c>
      <c r="AL8364" s="1" t="s">
        <v>195</v>
      </c>
      <c r="AM8364" s="1" t="s">
        <v>163</v>
      </c>
      <c r="AN8364" s="1" t="s">
        <v>1165</v>
      </c>
      <c r="AO8364" s="1" t="s">
        <v>163</v>
      </c>
      <c r="AP8364" s="1" t="s">
        <v>133</v>
      </c>
      <c r="AQ8364" s="1" t="s">
        <v>197</v>
      </c>
      <c r="AS8364" s="1" t="s">
        <v>133</v>
      </c>
      <c r="AT8364" s="1" t="s">
        <v>135</v>
      </c>
      <c r="AU8364" s="1" t="s">
        <v>136</v>
      </c>
      <c r="AV8364" s="1" t="s">
        <v>137</v>
      </c>
      <c r="AW8364" s="1" t="s">
        <v>21050</v>
      </c>
      <c r="AX8364" s="1" t="s">
        <v>74379</v>
      </c>
      <c r="AY8364" s="1" t="s">
        <v>125</v>
      </c>
      <c r="AZ8364" s="1" t="s">
        <v>140</v>
      </c>
      <c r="BA8364" s="1" t="s">
        <v>200</v>
      </c>
      <c r="BB8364">
        <v>2</v>
      </c>
      <c r="BC8364" s="1" t="s">
        <v>142</v>
      </c>
      <c r="BD8364">
        <v>1</v>
      </c>
      <c r="BE8364">
        <v>1</v>
      </c>
      <c r="BF8364" s="1" t="s">
        <v>143</v>
      </c>
      <c r="BG8364" s="1" t="s">
        <v>94085</v>
      </c>
      <c r="BI8364" s="1" t="s">
        <v>1538</v>
      </c>
      <c r="BJ8364" s="1" t="s">
        <v>113</v>
      </c>
      <c r="BK8364" s="1" t="s">
        <v>113</v>
      </c>
      <c r="BL8364" s="1" t="s">
        <v>113</v>
      </c>
      <c r="BM8364" s="1" t="s">
        <v>113</v>
      </c>
      <c r="BN8364">
        <v>1</v>
      </c>
      <c r="BO8364" s="1" t="s">
        <v>311</v>
      </c>
      <c r="BP8364">
        <v>1</v>
      </c>
      <c r="BQ8364">
        <v>1125</v>
      </c>
      <c r="BR8364">
        <v>1</v>
      </c>
      <c r="BS8364">
        <v>1</v>
      </c>
      <c r="BT8364">
        <v>1125</v>
      </c>
      <c r="BU8364">
        <v>1125</v>
      </c>
      <c r="BV8364" s="1" t="s">
        <v>142</v>
      </c>
      <c r="BW8364" s="1" t="s">
        <v>172</v>
      </c>
      <c r="BX8364" s="1" t="s">
        <v>6529</v>
      </c>
      <c r="BY8364" s="1" t="s">
        <v>130</v>
      </c>
      <c r="BZ8364">
        <v>0</v>
      </c>
      <c r="CA8364">
        <v>0</v>
      </c>
      <c r="CB8364">
        <v>0</v>
      </c>
      <c r="CC8364">
        <v>0</v>
      </c>
      <c r="CD8364" s="2">
        <v>43725</v>
      </c>
      <c r="CE8364">
        <v>17</v>
      </c>
      <c r="CF8364">
        <v>0</v>
      </c>
      <c r="CG8364" s="2">
        <v>42953</v>
      </c>
      <c r="CH8364" s="2">
        <v>43051</v>
      </c>
      <c r="CI8364">
        <v>92</v>
      </c>
      <c r="CJ8364">
        <v>10</v>
      </c>
      <c r="CK8364">
        <v>9</v>
      </c>
      <c r="CL8364">
        <v>10</v>
      </c>
      <c r="CM8364">
        <v>9</v>
      </c>
      <c r="CN8364">
        <v>10</v>
      </c>
      <c r="CO8364">
        <v>9</v>
      </c>
      <c r="CP8364" s="1" t="s">
        <v>130</v>
      </c>
      <c r="CQ8364" s="1" t="s">
        <v>113</v>
      </c>
      <c r="CR8364" s="1" t="s">
        <v>113</v>
      </c>
      <c r="CS8364" s="1" t="s">
        <v>130</v>
      </c>
      <c r="CT8364" s="1" t="s">
        <v>125</v>
      </c>
      <c r="CU8364" s="1" t="s">
        <v>153</v>
      </c>
      <c r="CV8364" s="1" t="s">
        <v>125</v>
      </c>
      <c r="CW8364" s="1" t="s">
        <v>125</v>
      </c>
      <c r="CX8364">
        <v>6</v>
      </c>
      <c r="CY8364">
        <v>0</v>
      </c>
      <c r="CZ8364">
        <v>6</v>
      </c>
      <c r="DA8364">
        <v>0</v>
      </c>
      <c r="DB8364" s="1" t="s">
        <v>6581</v>
      </c>
    </row>
    <row r="8365" spans="1:106" x14ac:dyDescent="0.3">
      <c r="A8365">
        <v>20051563</v>
      </c>
      <c r="B8365" s="1" t="s">
        <v>94086</v>
      </c>
      <c r="C8365">
        <v>20190917034823</v>
      </c>
      <c r="D8365" s="2">
        <v>43725</v>
      </c>
      <c r="E8365" s="1" t="s">
        <v>98542</v>
      </c>
      <c r="F8365" s="1" t="s">
        <v>106276</v>
      </c>
      <c r="G8365" s="1" t="s">
        <v>113</v>
      </c>
      <c r="H8365" s="1" t="s">
        <v>115627</v>
      </c>
      <c r="I8365" s="1" t="s">
        <v>111</v>
      </c>
      <c r="J8365" s="1" t="s">
        <v>108584</v>
      </c>
      <c r="K8365" s="1" t="s">
        <v>113</v>
      </c>
      <c r="L8365" s="1" t="s">
        <v>115628</v>
      </c>
      <c r="M8365" s="1" t="s">
        <v>106277</v>
      </c>
      <c r="N8365" s="1" t="s">
        <v>113</v>
      </c>
      <c r="O8365" s="1" t="s">
        <v>94087</v>
      </c>
      <c r="P8365" s="1" t="s">
        <v>113</v>
      </c>
      <c r="Q8365" s="1" t="s">
        <v>113</v>
      </c>
      <c r="R8365" s="1" t="s">
        <v>94088</v>
      </c>
      <c r="S8365" s="1" t="s">
        <v>113</v>
      </c>
      <c r="T8365">
        <v>107804375</v>
      </c>
      <c r="U8365" s="1" t="s">
        <v>94089</v>
      </c>
      <c r="V8365" s="1" t="s">
        <v>67194</v>
      </c>
      <c r="W8365" s="2">
        <v>42723</v>
      </c>
      <c r="X8365" s="1" t="s">
        <v>188</v>
      </c>
      <c r="Y8365" s="1" t="s">
        <v>113</v>
      </c>
      <c r="Z8365" s="1" t="s">
        <v>124</v>
      </c>
      <c r="AA8365" s="1" t="s">
        <v>124</v>
      </c>
      <c r="AB8365" s="1" t="s">
        <v>124</v>
      </c>
      <c r="AC8365" s="1" t="s">
        <v>125</v>
      </c>
      <c r="AD8365" s="1" t="s">
        <v>94090</v>
      </c>
      <c r="AE8365" s="1" t="s">
        <v>94091</v>
      </c>
      <c r="AF8365" s="1" t="s">
        <v>957</v>
      </c>
      <c r="AG8365">
        <v>1</v>
      </c>
      <c r="AH8365">
        <v>1</v>
      </c>
      <c r="AI8365" s="1" t="s">
        <v>340</v>
      </c>
      <c r="AJ8365" s="1" t="s">
        <v>130</v>
      </c>
      <c r="AK8365" s="1" t="s">
        <v>125</v>
      </c>
      <c r="AL8365" s="1" t="s">
        <v>195</v>
      </c>
      <c r="AM8365" s="1" t="s">
        <v>957</v>
      </c>
      <c r="AN8365" s="1" t="s">
        <v>957</v>
      </c>
      <c r="AO8365" s="1" t="s">
        <v>163</v>
      </c>
      <c r="AP8365" s="1" t="s">
        <v>133</v>
      </c>
      <c r="AQ8365" s="1" t="s">
        <v>197</v>
      </c>
      <c r="AR8365">
        <v>8015</v>
      </c>
      <c r="AS8365" s="1" t="s">
        <v>133</v>
      </c>
      <c r="AT8365" s="1" t="s">
        <v>135</v>
      </c>
      <c r="AU8365" s="1" t="s">
        <v>136</v>
      </c>
      <c r="AV8365" s="1" t="s">
        <v>137</v>
      </c>
      <c r="AW8365" s="1" t="s">
        <v>94092</v>
      </c>
      <c r="AX8365" s="1" t="s">
        <v>33640</v>
      </c>
      <c r="AY8365" s="1" t="s">
        <v>130</v>
      </c>
      <c r="AZ8365" s="1" t="s">
        <v>140</v>
      </c>
      <c r="BA8365" s="1" t="s">
        <v>200</v>
      </c>
      <c r="BB8365">
        <v>2</v>
      </c>
      <c r="BC8365" s="1" t="s">
        <v>166</v>
      </c>
      <c r="BD8365">
        <v>1</v>
      </c>
      <c r="BE8365">
        <v>1</v>
      </c>
      <c r="BF8365" s="1" t="s">
        <v>143</v>
      </c>
      <c r="BG8365" s="1" t="s">
        <v>94093</v>
      </c>
      <c r="BI8365" s="1" t="s">
        <v>234</v>
      </c>
      <c r="BJ8365" s="1" t="s">
        <v>113</v>
      </c>
      <c r="BK8365" s="1" t="s">
        <v>113</v>
      </c>
      <c r="BL8365" s="1" t="s">
        <v>311</v>
      </c>
      <c r="BM8365" s="1" t="s">
        <v>170</v>
      </c>
      <c r="BN8365">
        <v>1</v>
      </c>
      <c r="BO8365" s="1" t="s">
        <v>204</v>
      </c>
      <c r="BP8365">
        <v>2</v>
      </c>
      <c r="BQ8365">
        <v>1125</v>
      </c>
      <c r="BR8365">
        <v>2</v>
      </c>
      <c r="BS8365">
        <v>2</v>
      </c>
      <c r="BT8365">
        <v>1125</v>
      </c>
      <c r="BU8365">
        <v>1125</v>
      </c>
      <c r="BV8365" s="1" t="s">
        <v>166</v>
      </c>
      <c r="BW8365" s="1" t="s">
        <v>172</v>
      </c>
      <c r="BX8365" s="1" t="s">
        <v>1069</v>
      </c>
      <c r="BY8365" s="1" t="s">
        <v>130</v>
      </c>
      <c r="BZ8365">
        <v>10</v>
      </c>
      <c r="CA8365">
        <v>10</v>
      </c>
      <c r="CB8365">
        <v>10</v>
      </c>
      <c r="CC8365">
        <v>10</v>
      </c>
      <c r="CD8365" s="2">
        <v>43725</v>
      </c>
      <c r="CE8365">
        <v>5</v>
      </c>
      <c r="CF8365">
        <v>1</v>
      </c>
      <c r="CG8365" s="2">
        <v>42956</v>
      </c>
      <c r="CH8365" s="2">
        <v>43523</v>
      </c>
      <c r="CI8365">
        <v>92</v>
      </c>
      <c r="CJ8365">
        <v>10</v>
      </c>
      <c r="CK8365">
        <v>9</v>
      </c>
      <c r="CL8365">
        <v>10</v>
      </c>
      <c r="CM8365">
        <v>10</v>
      </c>
      <c r="CN8365">
        <v>9</v>
      </c>
      <c r="CO8365">
        <v>9</v>
      </c>
      <c r="CP8365" s="1" t="s">
        <v>130</v>
      </c>
      <c r="CQ8365" s="1" t="s">
        <v>113</v>
      </c>
      <c r="CR8365" s="1" t="s">
        <v>113</v>
      </c>
      <c r="CS8365" s="1" t="s">
        <v>130</v>
      </c>
      <c r="CT8365" s="1" t="s">
        <v>125</v>
      </c>
      <c r="CU8365" s="1" t="s">
        <v>153</v>
      </c>
      <c r="CV8365" s="1" t="s">
        <v>125</v>
      </c>
      <c r="CW8365" s="1" t="s">
        <v>125</v>
      </c>
      <c r="CX8365">
        <v>1</v>
      </c>
      <c r="CY8365">
        <v>0</v>
      </c>
      <c r="CZ8365">
        <v>1</v>
      </c>
      <c r="DA8365">
        <v>0</v>
      </c>
      <c r="DB8365" s="1" t="s">
        <v>1966</v>
      </c>
    </row>
    <row r="8366" spans="1:106" x14ac:dyDescent="0.3">
      <c r="A8366">
        <v>20053630</v>
      </c>
      <c r="B8366" s="1" t="s">
        <v>94094</v>
      </c>
      <c r="C8366">
        <v>20190917034823</v>
      </c>
      <c r="D8366" s="2">
        <v>43725</v>
      </c>
      <c r="E8366" s="1" t="s">
        <v>94095</v>
      </c>
      <c r="F8366" s="1" t="s">
        <v>94096</v>
      </c>
      <c r="G8366" s="1" t="s">
        <v>113</v>
      </c>
      <c r="H8366" s="1" t="s">
        <v>94097</v>
      </c>
      <c r="I8366" s="1" t="s">
        <v>111</v>
      </c>
      <c r="J8366" s="1" t="s">
        <v>94098</v>
      </c>
      <c r="K8366" s="1" t="s">
        <v>113</v>
      </c>
      <c r="L8366" s="1" t="s">
        <v>94099</v>
      </c>
      <c r="M8366" s="1" t="s">
        <v>94100</v>
      </c>
      <c r="N8366" s="1" t="s">
        <v>113</v>
      </c>
      <c r="O8366" s="1" t="s">
        <v>94101</v>
      </c>
      <c r="P8366" s="1" t="s">
        <v>113</v>
      </c>
      <c r="Q8366" s="1" t="s">
        <v>113</v>
      </c>
      <c r="R8366" s="1" t="s">
        <v>94102</v>
      </c>
      <c r="S8366" s="1" t="s">
        <v>113</v>
      </c>
      <c r="T8366">
        <v>141846338</v>
      </c>
      <c r="U8366" s="1" t="s">
        <v>93798</v>
      </c>
      <c r="V8366" s="1" t="s">
        <v>93799</v>
      </c>
      <c r="W8366" s="2">
        <v>42938</v>
      </c>
      <c r="X8366" s="1" t="s">
        <v>136</v>
      </c>
      <c r="Y8366" s="1" t="s">
        <v>113</v>
      </c>
      <c r="Z8366" s="1" t="s">
        <v>122</v>
      </c>
      <c r="AA8366" s="1" t="s">
        <v>190</v>
      </c>
      <c r="AB8366" s="1" t="s">
        <v>124</v>
      </c>
      <c r="AC8366" s="1" t="s">
        <v>125</v>
      </c>
      <c r="AD8366" s="1" t="s">
        <v>93800</v>
      </c>
      <c r="AE8366" s="1" t="s">
        <v>93801</v>
      </c>
      <c r="AF8366" s="1" t="s">
        <v>500</v>
      </c>
      <c r="AG8366">
        <v>7</v>
      </c>
      <c r="AH8366">
        <v>7</v>
      </c>
      <c r="AI8366" s="1" t="s">
        <v>225</v>
      </c>
      <c r="AJ8366" s="1" t="s">
        <v>130</v>
      </c>
      <c r="AK8366" s="1" t="s">
        <v>130</v>
      </c>
      <c r="AL8366" s="1" t="s">
        <v>195</v>
      </c>
      <c r="AM8366" s="1" t="s">
        <v>500</v>
      </c>
      <c r="AN8366" s="1" t="s">
        <v>502</v>
      </c>
      <c r="AO8366" s="1" t="s">
        <v>163</v>
      </c>
      <c r="AP8366" s="1" t="s">
        <v>133</v>
      </c>
      <c r="AQ8366" s="1" t="s">
        <v>197</v>
      </c>
      <c r="AR8366">
        <v>8007</v>
      </c>
      <c r="AS8366" s="1" t="s">
        <v>133</v>
      </c>
      <c r="AT8366" s="1" t="s">
        <v>135</v>
      </c>
      <c r="AU8366" s="1" t="s">
        <v>136</v>
      </c>
      <c r="AV8366" s="1" t="s">
        <v>137</v>
      </c>
      <c r="AW8366" s="1" t="s">
        <v>34263</v>
      </c>
      <c r="AX8366" s="1" t="s">
        <v>32517</v>
      </c>
      <c r="AY8366" s="1" t="s">
        <v>130</v>
      </c>
      <c r="AZ8366" s="1" t="s">
        <v>140</v>
      </c>
      <c r="BA8366" s="1" t="s">
        <v>200</v>
      </c>
      <c r="BB8366">
        <v>2</v>
      </c>
      <c r="BC8366" s="1" t="s">
        <v>166</v>
      </c>
      <c r="BD8366">
        <v>1</v>
      </c>
      <c r="BE8366">
        <v>1</v>
      </c>
      <c r="BF8366" s="1" t="s">
        <v>143</v>
      </c>
      <c r="BG8366" s="1" t="s">
        <v>94103</v>
      </c>
      <c r="BI8366" s="1" t="s">
        <v>1982</v>
      </c>
      <c r="BJ8366" s="1" t="s">
        <v>113</v>
      </c>
      <c r="BK8366" s="1" t="s">
        <v>113</v>
      </c>
      <c r="BL8366" s="1" t="s">
        <v>311</v>
      </c>
      <c r="BM8366" s="1" t="s">
        <v>256</v>
      </c>
      <c r="BN8366">
        <v>1</v>
      </c>
      <c r="BO8366" s="1" t="s">
        <v>311</v>
      </c>
      <c r="BP8366">
        <v>1</v>
      </c>
      <c r="BQ8366">
        <v>1125</v>
      </c>
      <c r="BR8366">
        <v>1</v>
      </c>
      <c r="BS8366">
        <v>2</v>
      </c>
      <c r="BT8366">
        <v>1125</v>
      </c>
      <c r="BU8366">
        <v>1125</v>
      </c>
      <c r="BV8366" s="1" t="s">
        <v>1756</v>
      </c>
      <c r="BW8366" s="1" t="s">
        <v>172</v>
      </c>
      <c r="BX8366" s="1" t="s">
        <v>257</v>
      </c>
      <c r="BY8366" s="1" t="s">
        <v>130</v>
      </c>
      <c r="BZ8366">
        <v>1</v>
      </c>
      <c r="CA8366">
        <v>13</v>
      </c>
      <c r="CB8366">
        <v>43</v>
      </c>
      <c r="CC8366">
        <v>318</v>
      </c>
      <c r="CD8366" s="2">
        <v>43725</v>
      </c>
      <c r="CE8366">
        <v>34</v>
      </c>
      <c r="CF8366">
        <v>23</v>
      </c>
      <c r="CG8366" s="2">
        <v>42951</v>
      </c>
      <c r="CH8366" s="2">
        <v>43670</v>
      </c>
      <c r="CI8366">
        <v>85</v>
      </c>
      <c r="CJ8366">
        <v>9</v>
      </c>
      <c r="CK8366">
        <v>9</v>
      </c>
      <c r="CL8366">
        <v>9</v>
      </c>
      <c r="CM8366">
        <v>9</v>
      </c>
      <c r="CN8366">
        <v>10</v>
      </c>
      <c r="CO8366">
        <v>8</v>
      </c>
      <c r="CP8366" s="1" t="s">
        <v>130</v>
      </c>
      <c r="CQ8366" s="1" t="s">
        <v>113</v>
      </c>
      <c r="CR8366" s="1" t="s">
        <v>113</v>
      </c>
      <c r="CS8366" s="1" t="s">
        <v>130</v>
      </c>
      <c r="CT8366" s="1" t="s">
        <v>125</v>
      </c>
      <c r="CU8366" s="1" t="s">
        <v>175</v>
      </c>
      <c r="CV8366" s="1" t="s">
        <v>125</v>
      </c>
      <c r="CW8366" s="1" t="s">
        <v>125</v>
      </c>
      <c r="CX8366">
        <v>7</v>
      </c>
      <c r="CY8366">
        <v>0</v>
      </c>
      <c r="CZ8366">
        <v>7</v>
      </c>
      <c r="DA8366">
        <v>0</v>
      </c>
      <c r="DB8366" s="1" t="s">
        <v>1287</v>
      </c>
    </row>
    <row r="8367" spans="1:106" x14ac:dyDescent="0.3">
      <c r="A8367">
        <v>20054744</v>
      </c>
      <c r="B8367" s="1" t="s">
        <v>94104</v>
      </c>
      <c r="C8367">
        <v>20190917034823</v>
      </c>
      <c r="D8367" s="2">
        <v>43725</v>
      </c>
      <c r="E8367" s="1" t="s">
        <v>94105</v>
      </c>
      <c r="F8367" s="1" t="s">
        <v>94106</v>
      </c>
      <c r="G8367" s="1" t="s">
        <v>113</v>
      </c>
      <c r="H8367" s="1" t="s">
        <v>94107</v>
      </c>
      <c r="I8367" s="1" t="s">
        <v>111</v>
      </c>
      <c r="J8367" s="1" t="s">
        <v>93792</v>
      </c>
      <c r="K8367" s="1" t="s">
        <v>93793</v>
      </c>
      <c r="L8367" s="1" t="s">
        <v>94108</v>
      </c>
      <c r="M8367" s="1" t="s">
        <v>93795</v>
      </c>
      <c r="N8367" s="1" t="s">
        <v>113</v>
      </c>
      <c r="O8367" s="1" t="s">
        <v>94109</v>
      </c>
      <c r="P8367" s="1" t="s">
        <v>113</v>
      </c>
      <c r="Q8367" s="1" t="s">
        <v>113</v>
      </c>
      <c r="R8367" s="1" t="s">
        <v>94110</v>
      </c>
      <c r="S8367" s="1" t="s">
        <v>113</v>
      </c>
      <c r="T8367">
        <v>141846338</v>
      </c>
      <c r="U8367" s="1" t="s">
        <v>93798</v>
      </c>
      <c r="V8367" s="1" t="s">
        <v>93799</v>
      </c>
      <c r="W8367" s="2">
        <v>42938</v>
      </c>
      <c r="X8367" s="1" t="s">
        <v>136</v>
      </c>
      <c r="Y8367" s="1" t="s">
        <v>113</v>
      </c>
      <c r="Z8367" s="1" t="s">
        <v>122</v>
      </c>
      <c r="AA8367" s="1" t="s">
        <v>190</v>
      </c>
      <c r="AB8367" s="1" t="s">
        <v>124</v>
      </c>
      <c r="AC8367" s="1" t="s">
        <v>125</v>
      </c>
      <c r="AD8367" s="1" t="s">
        <v>93800</v>
      </c>
      <c r="AE8367" s="1" t="s">
        <v>93801</v>
      </c>
      <c r="AF8367" s="1" t="s">
        <v>500</v>
      </c>
      <c r="AG8367">
        <v>7</v>
      </c>
      <c r="AH8367">
        <v>7</v>
      </c>
      <c r="AI8367" s="1" t="s">
        <v>225</v>
      </c>
      <c r="AJ8367" s="1" t="s">
        <v>130</v>
      </c>
      <c r="AK8367" s="1" t="s">
        <v>130</v>
      </c>
      <c r="AL8367" s="1" t="s">
        <v>195</v>
      </c>
      <c r="AM8367" s="1" t="s">
        <v>500</v>
      </c>
      <c r="AN8367" s="1" t="s">
        <v>502</v>
      </c>
      <c r="AO8367" s="1" t="s">
        <v>163</v>
      </c>
      <c r="AP8367" s="1" t="s">
        <v>133</v>
      </c>
      <c r="AQ8367" s="1" t="s">
        <v>197</v>
      </c>
      <c r="AR8367">
        <v>8007</v>
      </c>
      <c r="AS8367" s="1" t="s">
        <v>133</v>
      </c>
      <c r="AT8367" s="1" t="s">
        <v>135</v>
      </c>
      <c r="AU8367" s="1" t="s">
        <v>136</v>
      </c>
      <c r="AV8367" s="1" t="s">
        <v>137</v>
      </c>
      <c r="AW8367" s="1" t="s">
        <v>10563</v>
      </c>
      <c r="AX8367" s="1" t="s">
        <v>52991</v>
      </c>
      <c r="AY8367" s="1" t="s">
        <v>130</v>
      </c>
      <c r="AZ8367" s="1" t="s">
        <v>140</v>
      </c>
      <c r="BA8367" s="1" t="s">
        <v>200</v>
      </c>
      <c r="BB8367">
        <v>4</v>
      </c>
      <c r="BC8367" s="1" t="s">
        <v>166</v>
      </c>
      <c r="BD8367">
        <v>1</v>
      </c>
      <c r="BE8367">
        <v>2</v>
      </c>
      <c r="BF8367" s="1" t="s">
        <v>143</v>
      </c>
      <c r="BG8367" s="1" t="s">
        <v>94111</v>
      </c>
      <c r="BI8367" s="1" t="s">
        <v>1455</v>
      </c>
      <c r="BJ8367" s="1" t="s">
        <v>113</v>
      </c>
      <c r="BK8367" s="1" t="s">
        <v>113</v>
      </c>
      <c r="BL8367" s="1" t="s">
        <v>203</v>
      </c>
      <c r="BM8367" s="1" t="s">
        <v>169</v>
      </c>
      <c r="BN8367">
        <v>3</v>
      </c>
      <c r="BO8367" s="1" t="s">
        <v>170</v>
      </c>
      <c r="BP8367">
        <v>1</v>
      </c>
      <c r="BQ8367">
        <v>1125</v>
      </c>
      <c r="BR8367">
        <v>1</v>
      </c>
      <c r="BS8367">
        <v>2</v>
      </c>
      <c r="BT8367">
        <v>1125</v>
      </c>
      <c r="BU8367">
        <v>1125</v>
      </c>
      <c r="BV8367" s="1" t="s">
        <v>1756</v>
      </c>
      <c r="BW8367" s="1" t="s">
        <v>172</v>
      </c>
      <c r="BX8367" s="1" t="s">
        <v>375</v>
      </c>
      <c r="BY8367" s="1" t="s">
        <v>130</v>
      </c>
      <c r="BZ8367">
        <v>7</v>
      </c>
      <c r="CA8367">
        <v>15</v>
      </c>
      <c r="CB8367">
        <v>30</v>
      </c>
      <c r="CC8367">
        <v>290</v>
      </c>
      <c r="CD8367" s="2">
        <v>43725</v>
      </c>
      <c r="CE8367">
        <v>31</v>
      </c>
      <c r="CF8367">
        <v>17</v>
      </c>
      <c r="CG8367" s="2">
        <v>42961</v>
      </c>
      <c r="CH8367" s="2">
        <v>43705</v>
      </c>
      <c r="CI8367">
        <v>79</v>
      </c>
      <c r="CJ8367">
        <v>9</v>
      </c>
      <c r="CK8367">
        <v>9</v>
      </c>
      <c r="CL8367">
        <v>9</v>
      </c>
      <c r="CM8367">
        <v>9</v>
      </c>
      <c r="CN8367">
        <v>10</v>
      </c>
      <c r="CO8367">
        <v>8</v>
      </c>
      <c r="CP8367" s="1" t="s">
        <v>130</v>
      </c>
      <c r="CQ8367" s="1" t="s">
        <v>113</v>
      </c>
      <c r="CR8367" s="1" t="s">
        <v>113</v>
      </c>
      <c r="CS8367" s="1" t="s">
        <v>130</v>
      </c>
      <c r="CT8367" s="1" t="s">
        <v>125</v>
      </c>
      <c r="CU8367" s="1" t="s">
        <v>175</v>
      </c>
      <c r="CV8367" s="1" t="s">
        <v>125</v>
      </c>
      <c r="CW8367" s="1" t="s">
        <v>125</v>
      </c>
      <c r="CX8367">
        <v>7</v>
      </c>
      <c r="CY8367">
        <v>0</v>
      </c>
      <c r="CZ8367">
        <v>7</v>
      </c>
      <c r="DA8367">
        <v>0</v>
      </c>
      <c r="DB8367" s="1" t="s">
        <v>946</v>
      </c>
    </row>
    <row r="8368" spans="1:106" x14ac:dyDescent="0.3">
      <c r="A8368">
        <v>20060181</v>
      </c>
      <c r="B8368" s="1" t="s">
        <v>94112</v>
      </c>
      <c r="C8368">
        <v>20190917034823</v>
      </c>
      <c r="D8368" s="2">
        <v>43725</v>
      </c>
      <c r="E8368" s="1" t="s">
        <v>94113</v>
      </c>
      <c r="F8368" s="1" t="s">
        <v>115629</v>
      </c>
      <c r="G8368" s="1" t="s">
        <v>92619</v>
      </c>
      <c r="H8368" s="1" t="s">
        <v>115630</v>
      </c>
      <c r="I8368" s="1" t="s">
        <v>111</v>
      </c>
      <c r="J8368" s="1" t="s">
        <v>115631</v>
      </c>
      <c r="K8368" s="1" t="s">
        <v>86814</v>
      </c>
      <c r="L8368" s="1" t="s">
        <v>101503</v>
      </c>
      <c r="M8368" s="1" t="s">
        <v>94114</v>
      </c>
      <c r="N8368" s="1" t="s">
        <v>30931</v>
      </c>
      <c r="O8368" s="1" t="s">
        <v>113</v>
      </c>
      <c r="P8368" s="1" t="s">
        <v>113</v>
      </c>
      <c r="Q8368" s="1" t="s">
        <v>113</v>
      </c>
      <c r="R8368" s="1" t="s">
        <v>94115</v>
      </c>
      <c r="S8368" s="1" t="s">
        <v>113</v>
      </c>
      <c r="T8368">
        <v>140007238</v>
      </c>
      <c r="U8368" s="1" t="s">
        <v>92622</v>
      </c>
      <c r="V8368" s="1" t="s">
        <v>1826</v>
      </c>
      <c r="W8368" s="2">
        <v>42928</v>
      </c>
      <c r="X8368" s="1" t="s">
        <v>188</v>
      </c>
      <c r="Y8368" s="3" t="s">
        <v>108518</v>
      </c>
      <c r="Z8368" s="1" t="s">
        <v>122</v>
      </c>
      <c r="AA8368" s="1" t="s">
        <v>190</v>
      </c>
      <c r="AB8368" s="1" t="s">
        <v>124</v>
      </c>
      <c r="AC8368" s="1" t="s">
        <v>125</v>
      </c>
      <c r="AD8368" s="1" t="s">
        <v>92623</v>
      </c>
      <c r="AE8368" s="1" t="s">
        <v>92624</v>
      </c>
      <c r="AF8368" s="1" t="s">
        <v>500</v>
      </c>
      <c r="AG8368">
        <v>5</v>
      </c>
      <c r="AH8368">
        <v>5</v>
      </c>
      <c r="AI8368" s="1" t="s">
        <v>225</v>
      </c>
      <c r="AJ8368" s="1" t="s">
        <v>130</v>
      </c>
      <c r="AK8368" s="1" t="s">
        <v>125</v>
      </c>
      <c r="AL8368" s="1" t="s">
        <v>195</v>
      </c>
      <c r="AM8368" s="1" t="s">
        <v>163</v>
      </c>
      <c r="AN8368" s="1" t="s">
        <v>502</v>
      </c>
      <c r="AO8368" s="1" t="s">
        <v>163</v>
      </c>
      <c r="AP8368" s="1" t="s">
        <v>133</v>
      </c>
      <c r="AQ8368" s="1" t="s">
        <v>197</v>
      </c>
      <c r="AR8368">
        <v>8009</v>
      </c>
      <c r="AS8368" s="1" t="s">
        <v>133</v>
      </c>
      <c r="AT8368" s="1" t="s">
        <v>135</v>
      </c>
      <c r="AU8368" s="1" t="s">
        <v>136</v>
      </c>
      <c r="AV8368" s="1" t="s">
        <v>137</v>
      </c>
      <c r="AW8368" s="1" t="s">
        <v>94116</v>
      </c>
      <c r="AX8368" s="1" t="s">
        <v>31150</v>
      </c>
      <c r="AY8368" s="1" t="s">
        <v>130</v>
      </c>
      <c r="AZ8368" s="1" t="s">
        <v>140</v>
      </c>
      <c r="BA8368" s="1" t="s">
        <v>141</v>
      </c>
      <c r="BB8368">
        <v>5</v>
      </c>
      <c r="BC8368" s="1" t="s">
        <v>149</v>
      </c>
      <c r="BD8368">
        <v>2</v>
      </c>
      <c r="BE8368">
        <v>2</v>
      </c>
      <c r="BF8368" s="1" t="s">
        <v>143</v>
      </c>
      <c r="BG8368" s="1" t="s">
        <v>94117</v>
      </c>
      <c r="BI8368" s="1" t="s">
        <v>372</v>
      </c>
      <c r="BJ8368" s="1" t="s">
        <v>113</v>
      </c>
      <c r="BK8368" s="1" t="s">
        <v>113</v>
      </c>
      <c r="BL8368" s="1" t="s">
        <v>311</v>
      </c>
      <c r="BM8368" s="1" t="s">
        <v>847</v>
      </c>
      <c r="BN8368">
        <v>5</v>
      </c>
      <c r="BO8368" s="1" t="s">
        <v>311</v>
      </c>
      <c r="BP8368">
        <v>2</v>
      </c>
      <c r="BQ8368">
        <v>1125</v>
      </c>
      <c r="BR8368">
        <v>2</v>
      </c>
      <c r="BS8368">
        <v>3</v>
      </c>
      <c r="BT8368">
        <v>1125</v>
      </c>
      <c r="BU8368">
        <v>1125</v>
      </c>
      <c r="BV8368" s="1" t="s">
        <v>205</v>
      </c>
      <c r="BW8368" s="1" t="s">
        <v>172</v>
      </c>
      <c r="BX8368" s="1" t="s">
        <v>1069</v>
      </c>
      <c r="BY8368" s="1" t="s">
        <v>130</v>
      </c>
      <c r="BZ8368">
        <v>6</v>
      </c>
      <c r="CA8368">
        <v>26</v>
      </c>
      <c r="CB8368">
        <v>51</v>
      </c>
      <c r="CC8368">
        <v>51</v>
      </c>
      <c r="CD8368" s="2">
        <v>43725</v>
      </c>
      <c r="CE8368">
        <v>69</v>
      </c>
      <c r="CF8368">
        <v>37</v>
      </c>
      <c r="CG8368" s="2">
        <v>42950</v>
      </c>
      <c r="CH8368" s="2">
        <v>43720</v>
      </c>
      <c r="CI8368">
        <v>92</v>
      </c>
      <c r="CJ8368">
        <v>10</v>
      </c>
      <c r="CK8368">
        <v>9</v>
      </c>
      <c r="CL8368">
        <v>10</v>
      </c>
      <c r="CM8368">
        <v>10</v>
      </c>
      <c r="CN8368">
        <v>10</v>
      </c>
      <c r="CO8368">
        <v>9</v>
      </c>
      <c r="CP8368" s="1" t="s">
        <v>130</v>
      </c>
      <c r="CQ8368" s="1" t="s">
        <v>94118</v>
      </c>
      <c r="CR8368" s="1" t="s">
        <v>113</v>
      </c>
      <c r="CS8368" s="1" t="s">
        <v>130</v>
      </c>
      <c r="CT8368" s="1" t="s">
        <v>125</v>
      </c>
      <c r="CU8368" s="1" t="s">
        <v>207</v>
      </c>
      <c r="CV8368" s="1" t="s">
        <v>125</v>
      </c>
      <c r="CW8368" s="1" t="s">
        <v>125</v>
      </c>
      <c r="CX8368">
        <v>5</v>
      </c>
      <c r="CY8368">
        <v>5</v>
      </c>
      <c r="CZ8368">
        <v>0</v>
      </c>
      <c r="DA8368">
        <v>0</v>
      </c>
      <c r="DB8368" s="1" t="s">
        <v>7246</v>
      </c>
    </row>
    <row r="8369" spans="1:106" x14ac:dyDescent="0.3">
      <c r="A8369">
        <v>20060383</v>
      </c>
      <c r="B8369" s="1" t="s">
        <v>94119</v>
      </c>
      <c r="C8369">
        <v>20190917034823</v>
      </c>
      <c r="D8369" s="2">
        <v>43725</v>
      </c>
      <c r="E8369" s="1" t="s">
        <v>99556</v>
      </c>
      <c r="F8369" s="1" t="s">
        <v>102990</v>
      </c>
      <c r="G8369" s="1" t="s">
        <v>113</v>
      </c>
      <c r="H8369" s="1" t="s">
        <v>102990</v>
      </c>
      <c r="I8369" s="1" t="s">
        <v>111</v>
      </c>
      <c r="J8369" s="1" t="s">
        <v>113</v>
      </c>
      <c r="K8369" s="1" t="s">
        <v>113</v>
      </c>
      <c r="L8369" s="1" t="s">
        <v>113</v>
      </c>
      <c r="M8369" s="1" t="s">
        <v>113</v>
      </c>
      <c r="N8369" s="1" t="s">
        <v>113</v>
      </c>
      <c r="O8369" s="1" t="s">
        <v>113</v>
      </c>
      <c r="P8369" s="1" t="s">
        <v>113</v>
      </c>
      <c r="Q8369" s="1" t="s">
        <v>113</v>
      </c>
      <c r="R8369" s="1" t="s">
        <v>94120</v>
      </c>
      <c r="S8369" s="1" t="s">
        <v>113</v>
      </c>
      <c r="T8369">
        <v>142559031</v>
      </c>
      <c r="U8369" s="1" t="s">
        <v>94121</v>
      </c>
      <c r="V8369" s="1" t="s">
        <v>9365</v>
      </c>
      <c r="W8369" s="2">
        <v>42942</v>
      </c>
      <c r="X8369" s="1" t="s">
        <v>136</v>
      </c>
      <c r="Y8369" s="1" t="s">
        <v>113</v>
      </c>
      <c r="Z8369" s="1" t="s">
        <v>122</v>
      </c>
      <c r="AA8369" s="1" t="s">
        <v>190</v>
      </c>
      <c r="AB8369" s="1" t="s">
        <v>124</v>
      </c>
      <c r="AC8369" s="1" t="s">
        <v>125</v>
      </c>
      <c r="AD8369" s="1" t="s">
        <v>94122</v>
      </c>
      <c r="AE8369" s="1" t="s">
        <v>94123</v>
      </c>
      <c r="AF8369" s="1" t="s">
        <v>113</v>
      </c>
      <c r="AG8369">
        <v>1</v>
      </c>
      <c r="AH8369">
        <v>1</v>
      </c>
      <c r="AI8369" s="1" t="s">
        <v>271</v>
      </c>
      <c r="AJ8369" s="1" t="s">
        <v>130</v>
      </c>
      <c r="AK8369" s="1" t="s">
        <v>125</v>
      </c>
      <c r="AL8369" s="1" t="s">
        <v>195</v>
      </c>
      <c r="AM8369" s="1" t="s">
        <v>163</v>
      </c>
      <c r="AN8369" s="1" t="s">
        <v>957</v>
      </c>
      <c r="AO8369" s="1" t="s">
        <v>163</v>
      </c>
      <c r="AP8369" s="1" t="s">
        <v>133</v>
      </c>
      <c r="AQ8369" s="1" t="s">
        <v>197</v>
      </c>
      <c r="AR8369">
        <v>8015</v>
      </c>
      <c r="AS8369" s="1" t="s">
        <v>133</v>
      </c>
      <c r="AT8369" s="1" t="s">
        <v>135</v>
      </c>
      <c r="AU8369" s="1" t="s">
        <v>136</v>
      </c>
      <c r="AV8369" s="1" t="s">
        <v>137</v>
      </c>
      <c r="AW8369" s="1" t="s">
        <v>39780</v>
      </c>
      <c r="AX8369" s="1" t="s">
        <v>1788</v>
      </c>
      <c r="AY8369" s="1" t="s">
        <v>125</v>
      </c>
      <c r="AZ8369" s="1" t="s">
        <v>3065</v>
      </c>
      <c r="BA8369" s="1" t="s">
        <v>200</v>
      </c>
      <c r="BB8369">
        <v>1</v>
      </c>
      <c r="BC8369" s="1" t="s">
        <v>142</v>
      </c>
      <c r="BD8369">
        <v>1</v>
      </c>
      <c r="BE8369">
        <v>1</v>
      </c>
      <c r="BF8369" s="1" t="s">
        <v>143</v>
      </c>
      <c r="BG8369" s="1" t="s">
        <v>94124</v>
      </c>
      <c r="BI8369" s="1" t="s">
        <v>2931</v>
      </c>
      <c r="BJ8369" s="1" t="s">
        <v>113</v>
      </c>
      <c r="BK8369" s="1" t="s">
        <v>113</v>
      </c>
      <c r="BL8369" s="1" t="s">
        <v>113</v>
      </c>
      <c r="BM8369" s="1" t="s">
        <v>113</v>
      </c>
      <c r="BN8369">
        <v>1</v>
      </c>
      <c r="BO8369" s="1" t="s">
        <v>311</v>
      </c>
      <c r="BP8369">
        <v>2</v>
      </c>
      <c r="BQ8369">
        <v>7</v>
      </c>
      <c r="BR8369">
        <v>2</v>
      </c>
      <c r="BS8369">
        <v>2</v>
      </c>
      <c r="BT8369">
        <v>7</v>
      </c>
      <c r="BU8369">
        <v>7</v>
      </c>
      <c r="BV8369" s="1" t="s">
        <v>166</v>
      </c>
      <c r="BW8369" s="1" t="s">
        <v>718</v>
      </c>
      <c r="BX8369" s="1" t="s">
        <v>257</v>
      </c>
      <c r="BY8369" s="1" t="s">
        <v>130</v>
      </c>
      <c r="BZ8369">
        <v>18</v>
      </c>
      <c r="CA8369">
        <v>48</v>
      </c>
      <c r="CB8369">
        <v>78</v>
      </c>
      <c r="CC8369">
        <v>353</v>
      </c>
      <c r="CD8369" s="2">
        <v>43725</v>
      </c>
      <c r="CE8369">
        <v>126</v>
      </c>
      <c r="CF8369">
        <v>65</v>
      </c>
      <c r="CG8369" s="2">
        <v>42959</v>
      </c>
      <c r="CH8369" s="2">
        <v>43723</v>
      </c>
      <c r="CI8369">
        <v>91</v>
      </c>
      <c r="CJ8369">
        <v>9</v>
      </c>
      <c r="CK8369">
        <v>10</v>
      </c>
      <c r="CL8369">
        <v>10</v>
      </c>
      <c r="CM8369">
        <v>10</v>
      </c>
      <c r="CN8369">
        <v>10</v>
      </c>
      <c r="CO8369">
        <v>9</v>
      </c>
      <c r="CP8369" s="1" t="s">
        <v>130</v>
      </c>
      <c r="CQ8369" s="1" t="s">
        <v>113</v>
      </c>
      <c r="CR8369" s="1" t="s">
        <v>113</v>
      </c>
      <c r="CS8369" s="1" t="s">
        <v>130</v>
      </c>
      <c r="CT8369" s="1" t="s">
        <v>125</v>
      </c>
      <c r="CU8369" s="1" t="s">
        <v>153</v>
      </c>
      <c r="CV8369" s="1" t="s">
        <v>125</v>
      </c>
      <c r="CW8369" s="1" t="s">
        <v>125</v>
      </c>
      <c r="CX8369">
        <v>1</v>
      </c>
      <c r="CY8369">
        <v>0</v>
      </c>
      <c r="CZ8369">
        <v>1</v>
      </c>
      <c r="DA8369">
        <v>0</v>
      </c>
      <c r="DB8369" s="1" t="s">
        <v>43678</v>
      </c>
    </row>
    <row r="8370" spans="1:106" x14ac:dyDescent="0.3">
      <c r="A8370">
        <v>20060427</v>
      </c>
      <c r="B8370" s="1" t="s">
        <v>94125</v>
      </c>
      <c r="C8370">
        <v>20190917034823</v>
      </c>
      <c r="D8370" s="2">
        <v>43725</v>
      </c>
      <c r="E8370" s="1" t="s">
        <v>94126</v>
      </c>
      <c r="F8370" s="1" t="s">
        <v>94127</v>
      </c>
      <c r="G8370" s="1" t="s">
        <v>94128</v>
      </c>
      <c r="H8370" s="1" t="s">
        <v>94129</v>
      </c>
      <c r="I8370" s="1" t="s">
        <v>111</v>
      </c>
      <c r="J8370" s="1" t="s">
        <v>94130</v>
      </c>
      <c r="K8370" s="1" t="s">
        <v>113</v>
      </c>
      <c r="L8370" s="1" t="s">
        <v>94131</v>
      </c>
      <c r="M8370" s="1" t="s">
        <v>94132</v>
      </c>
      <c r="N8370" s="1" t="s">
        <v>94133</v>
      </c>
      <c r="O8370" s="1" t="s">
        <v>113</v>
      </c>
      <c r="P8370" s="1" t="s">
        <v>113</v>
      </c>
      <c r="Q8370" s="1" t="s">
        <v>113</v>
      </c>
      <c r="R8370" s="1" t="s">
        <v>94134</v>
      </c>
      <c r="S8370" s="1" t="s">
        <v>113</v>
      </c>
      <c r="T8370">
        <v>142558914</v>
      </c>
      <c r="U8370" s="1" t="s">
        <v>94135</v>
      </c>
      <c r="V8370" s="1" t="s">
        <v>687</v>
      </c>
      <c r="W8370" s="2">
        <v>42942</v>
      </c>
      <c r="X8370" s="1" t="s">
        <v>188</v>
      </c>
      <c r="Y8370" s="1" t="s">
        <v>94136</v>
      </c>
      <c r="Z8370" s="1" t="s">
        <v>122</v>
      </c>
      <c r="AA8370" s="1" t="s">
        <v>190</v>
      </c>
      <c r="AB8370" s="1" t="s">
        <v>124</v>
      </c>
      <c r="AC8370" s="1" t="s">
        <v>125</v>
      </c>
      <c r="AD8370" s="1" t="s">
        <v>94137</v>
      </c>
      <c r="AE8370" s="1" t="s">
        <v>94138</v>
      </c>
      <c r="AF8370" s="1" t="s">
        <v>542</v>
      </c>
      <c r="AG8370">
        <v>1</v>
      </c>
      <c r="AH8370">
        <v>1</v>
      </c>
      <c r="AI8370" s="1" t="s">
        <v>3161</v>
      </c>
      <c r="AJ8370" s="1" t="s">
        <v>130</v>
      </c>
      <c r="AK8370" s="1" t="s">
        <v>125</v>
      </c>
      <c r="AL8370" s="1" t="s">
        <v>195</v>
      </c>
      <c r="AM8370" s="1" t="s">
        <v>542</v>
      </c>
      <c r="AN8370" s="1" t="s">
        <v>542</v>
      </c>
      <c r="AO8370" s="1" t="s">
        <v>163</v>
      </c>
      <c r="AP8370" s="1" t="s">
        <v>133</v>
      </c>
      <c r="AQ8370" s="1" t="s">
        <v>197</v>
      </c>
      <c r="AR8370">
        <v>8013</v>
      </c>
      <c r="AS8370" s="1" t="s">
        <v>133</v>
      </c>
      <c r="AT8370" s="1" t="s">
        <v>135</v>
      </c>
      <c r="AU8370" s="1" t="s">
        <v>136</v>
      </c>
      <c r="AV8370" s="1" t="s">
        <v>137</v>
      </c>
      <c r="AW8370" s="1" t="s">
        <v>94139</v>
      </c>
      <c r="AX8370" s="1" t="s">
        <v>21587</v>
      </c>
      <c r="AY8370" s="1" t="s">
        <v>130</v>
      </c>
      <c r="AZ8370" s="1" t="s">
        <v>140</v>
      </c>
      <c r="BA8370" s="1" t="s">
        <v>200</v>
      </c>
      <c r="BB8370">
        <v>2</v>
      </c>
      <c r="BC8370" s="1" t="s">
        <v>142</v>
      </c>
      <c r="BD8370">
        <v>1</v>
      </c>
      <c r="BE8370">
        <v>1</v>
      </c>
      <c r="BF8370" s="1" t="s">
        <v>143</v>
      </c>
      <c r="BG8370" s="1" t="s">
        <v>94140</v>
      </c>
      <c r="BI8370" s="1" t="s">
        <v>2037</v>
      </c>
      <c r="BJ8370" s="1" t="s">
        <v>113</v>
      </c>
      <c r="BK8370" s="1" t="s">
        <v>113</v>
      </c>
      <c r="BL8370" s="1" t="s">
        <v>761</v>
      </c>
      <c r="BM8370" s="1" t="s">
        <v>700</v>
      </c>
      <c r="BN8370">
        <v>1</v>
      </c>
      <c r="BO8370" s="1" t="s">
        <v>204</v>
      </c>
      <c r="BP8370">
        <v>1</v>
      </c>
      <c r="BQ8370">
        <v>1125</v>
      </c>
      <c r="BR8370">
        <v>1</v>
      </c>
      <c r="BS8370">
        <v>2</v>
      </c>
      <c r="BT8370">
        <v>1125</v>
      </c>
      <c r="BU8370">
        <v>1125</v>
      </c>
      <c r="BV8370" s="1" t="s">
        <v>1756</v>
      </c>
      <c r="BW8370" s="1" t="s">
        <v>172</v>
      </c>
      <c r="BX8370" s="1" t="s">
        <v>2644</v>
      </c>
      <c r="BY8370" s="1" t="s">
        <v>130</v>
      </c>
      <c r="BZ8370">
        <v>3</v>
      </c>
      <c r="CA8370">
        <v>29</v>
      </c>
      <c r="CB8370">
        <v>46</v>
      </c>
      <c r="CC8370">
        <v>46</v>
      </c>
      <c r="CD8370" s="2">
        <v>43725</v>
      </c>
      <c r="CE8370">
        <v>117</v>
      </c>
      <c r="CF8370">
        <v>71</v>
      </c>
      <c r="CG8370" s="2">
        <v>42955</v>
      </c>
      <c r="CH8370" s="2">
        <v>43713</v>
      </c>
      <c r="CI8370">
        <v>92</v>
      </c>
      <c r="CJ8370">
        <v>10</v>
      </c>
      <c r="CK8370">
        <v>9</v>
      </c>
      <c r="CL8370">
        <v>10</v>
      </c>
      <c r="CM8370">
        <v>10</v>
      </c>
      <c r="CN8370">
        <v>10</v>
      </c>
      <c r="CO8370">
        <v>10</v>
      </c>
      <c r="CP8370" s="1" t="s">
        <v>130</v>
      </c>
      <c r="CQ8370" s="1" t="s">
        <v>399</v>
      </c>
      <c r="CR8370" s="1" t="s">
        <v>113</v>
      </c>
      <c r="CS8370" s="1" t="s">
        <v>130</v>
      </c>
      <c r="CT8370" s="1" t="s">
        <v>125</v>
      </c>
      <c r="CU8370" s="1" t="s">
        <v>207</v>
      </c>
      <c r="CV8370" s="1" t="s">
        <v>125</v>
      </c>
      <c r="CW8370" s="1" t="s">
        <v>125</v>
      </c>
      <c r="CX8370">
        <v>1</v>
      </c>
      <c r="CY8370">
        <v>0</v>
      </c>
      <c r="CZ8370">
        <v>1</v>
      </c>
      <c r="DA8370">
        <v>0</v>
      </c>
      <c r="DB8370" s="1" t="s">
        <v>37068</v>
      </c>
    </row>
    <row r="8371" spans="1:106" x14ac:dyDescent="0.3">
      <c r="A8371">
        <v>20061032</v>
      </c>
      <c r="B8371" s="1" t="s">
        <v>94141</v>
      </c>
      <c r="C8371">
        <v>20190917034823</v>
      </c>
      <c r="D8371" s="2">
        <v>43725</v>
      </c>
      <c r="E8371" s="1" t="s">
        <v>94142</v>
      </c>
      <c r="F8371" s="1" t="s">
        <v>94143</v>
      </c>
      <c r="G8371" s="1" t="s">
        <v>25400</v>
      </c>
      <c r="H8371" s="1" t="s">
        <v>94144</v>
      </c>
      <c r="I8371" s="1" t="s">
        <v>111</v>
      </c>
      <c r="J8371" s="1" t="s">
        <v>25402</v>
      </c>
      <c r="K8371" s="1" t="s">
        <v>94145</v>
      </c>
      <c r="L8371" s="1" t="s">
        <v>25404</v>
      </c>
      <c r="M8371" s="1" t="s">
        <v>25405</v>
      </c>
      <c r="N8371" s="1" t="s">
        <v>25406</v>
      </c>
      <c r="O8371" s="1" t="s">
        <v>25407</v>
      </c>
      <c r="P8371" s="1" t="s">
        <v>113</v>
      </c>
      <c r="Q8371" s="1" t="s">
        <v>113</v>
      </c>
      <c r="R8371" s="1" t="s">
        <v>94146</v>
      </c>
      <c r="S8371" s="1" t="s">
        <v>113</v>
      </c>
      <c r="T8371">
        <v>14120404</v>
      </c>
      <c r="U8371" s="1" t="s">
        <v>25390</v>
      </c>
      <c r="V8371" s="1" t="s">
        <v>3642</v>
      </c>
      <c r="W8371" s="2">
        <v>41739</v>
      </c>
      <c r="X8371" s="1" t="s">
        <v>188</v>
      </c>
      <c r="Y8371" s="3" t="s">
        <v>101936</v>
      </c>
      <c r="Z8371" s="1" t="s">
        <v>122</v>
      </c>
      <c r="AA8371" s="1" t="s">
        <v>190</v>
      </c>
      <c r="AB8371" s="1" t="s">
        <v>124</v>
      </c>
      <c r="AC8371" s="1" t="s">
        <v>125</v>
      </c>
      <c r="AD8371" s="1" t="s">
        <v>25391</v>
      </c>
      <c r="AE8371" s="1" t="s">
        <v>25392</v>
      </c>
      <c r="AF8371" s="1" t="s">
        <v>100043</v>
      </c>
      <c r="AG8371">
        <v>7</v>
      </c>
      <c r="AH8371">
        <v>7</v>
      </c>
      <c r="AI8371" s="1" t="s">
        <v>25393</v>
      </c>
      <c r="AJ8371" s="1" t="s">
        <v>130</v>
      </c>
      <c r="AK8371" s="1" t="s">
        <v>125</v>
      </c>
      <c r="AL8371" s="1" t="s">
        <v>195</v>
      </c>
      <c r="AM8371" s="1" t="s">
        <v>100043</v>
      </c>
      <c r="AN8371" s="1" t="s">
        <v>3162</v>
      </c>
      <c r="AO8371" s="1" t="s">
        <v>100131</v>
      </c>
      <c r="AP8371" s="1" t="s">
        <v>133</v>
      </c>
      <c r="AQ8371" s="1" t="s">
        <v>197</v>
      </c>
      <c r="AS8371" s="1" t="s">
        <v>133</v>
      </c>
      <c r="AT8371" s="1" t="s">
        <v>135</v>
      </c>
      <c r="AU8371" s="1" t="s">
        <v>136</v>
      </c>
      <c r="AV8371" s="1" t="s">
        <v>137</v>
      </c>
      <c r="AW8371" s="1" t="s">
        <v>48421</v>
      </c>
      <c r="AX8371" s="1" t="s">
        <v>94147</v>
      </c>
      <c r="AY8371" s="1" t="s">
        <v>125</v>
      </c>
      <c r="AZ8371" s="1" t="s">
        <v>140</v>
      </c>
      <c r="BA8371" s="1" t="s">
        <v>141</v>
      </c>
      <c r="BB8371">
        <v>2</v>
      </c>
      <c r="BC8371" s="1" t="s">
        <v>321</v>
      </c>
      <c r="BD8371">
        <v>1</v>
      </c>
      <c r="BE8371">
        <v>1</v>
      </c>
      <c r="BF8371" s="1" t="s">
        <v>143</v>
      </c>
      <c r="BG8371" s="1" t="s">
        <v>94148</v>
      </c>
      <c r="BI8371" s="1" t="s">
        <v>761</v>
      </c>
      <c r="BJ8371" s="1" t="s">
        <v>113</v>
      </c>
      <c r="BK8371" s="1" t="s">
        <v>113</v>
      </c>
      <c r="BL8371" s="1" t="s">
        <v>309</v>
      </c>
      <c r="BM8371" s="1" t="s">
        <v>508</v>
      </c>
      <c r="BN8371">
        <v>2</v>
      </c>
      <c r="BO8371" s="1" t="s">
        <v>148</v>
      </c>
      <c r="BP8371">
        <v>2</v>
      </c>
      <c r="BQ8371">
        <v>30</v>
      </c>
      <c r="BR8371">
        <v>2</v>
      </c>
      <c r="BS8371">
        <v>2</v>
      </c>
      <c r="BT8371">
        <v>30</v>
      </c>
      <c r="BU8371">
        <v>30</v>
      </c>
      <c r="BV8371" s="1" t="s">
        <v>166</v>
      </c>
      <c r="BW8371" s="1" t="s">
        <v>549</v>
      </c>
      <c r="BX8371" s="1" t="s">
        <v>257</v>
      </c>
      <c r="BY8371" s="1" t="s">
        <v>130</v>
      </c>
      <c r="BZ8371">
        <v>3</v>
      </c>
      <c r="CA8371">
        <v>14</v>
      </c>
      <c r="CB8371">
        <v>44</v>
      </c>
      <c r="CC8371">
        <v>44</v>
      </c>
      <c r="CD8371" s="2">
        <v>43725</v>
      </c>
      <c r="CE8371">
        <v>88</v>
      </c>
      <c r="CF8371">
        <v>48</v>
      </c>
      <c r="CG8371" s="2">
        <v>42956</v>
      </c>
      <c r="CH8371" s="2">
        <v>43713</v>
      </c>
      <c r="CI8371">
        <v>96</v>
      </c>
      <c r="CJ8371">
        <v>10</v>
      </c>
      <c r="CK8371">
        <v>10</v>
      </c>
      <c r="CL8371">
        <v>10</v>
      </c>
      <c r="CM8371">
        <v>10</v>
      </c>
      <c r="CN8371">
        <v>10</v>
      </c>
      <c r="CO8371">
        <v>10</v>
      </c>
      <c r="CP8371" s="1" t="s">
        <v>130</v>
      </c>
      <c r="CQ8371" s="1" t="s">
        <v>94149</v>
      </c>
      <c r="CR8371" s="1" t="s">
        <v>113</v>
      </c>
      <c r="CS8371" s="1" t="s">
        <v>125</v>
      </c>
      <c r="CT8371" s="1" t="s">
        <v>125</v>
      </c>
      <c r="CU8371" s="1" t="s">
        <v>175</v>
      </c>
      <c r="CV8371" s="1" t="s">
        <v>125</v>
      </c>
      <c r="CW8371" s="1" t="s">
        <v>125</v>
      </c>
      <c r="CX8371">
        <v>7</v>
      </c>
      <c r="CY8371">
        <v>7</v>
      </c>
      <c r="CZ8371">
        <v>0</v>
      </c>
      <c r="DA8371">
        <v>0</v>
      </c>
      <c r="DB8371" s="1" t="s">
        <v>8242</v>
      </c>
    </row>
    <row r="8372" spans="1:106" x14ac:dyDescent="0.3">
      <c r="A8372">
        <v>20061176</v>
      </c>
      <c r="B8372" s="1" t="s">
        <v>94150</v>
      </c>
      <c r="C8372">
        <v>20190917034823</v>
      </c>
      <c r="D8372" s="2">
        <v>43725</v>
      </c>
      <c r="E8372" s="1" t="s">
        <v>99013</v>
      </c>
      <c r="F8372" s="1" t="s">
        <v>115632</v>
      </c>
      <c r="G8372" s="1" t="s">
        <v>113</v>
      </c>
      <c r="H8372" s="1" t="s">
        <v>115632</v>
      </c>
      <c r="I8372" s="1" t="s">
        <v>111</v>
      </c>
      <c r="J8372" s="1" t="s">
        <v>113</v>
      </c>
      <c r="K8372" s="1" t="s">
        <v>113</v>
      </c>
      <c r="L8372" s="1" t="s">
        <v>113</v>
      </c>
      <c r="M8372" s="1" t="s">
        <v>113</v>
      </c>
      <c r="N8372" s="1" t="s">
        <v>113</v>
      </c>
      <c r="O8372" s="1" t="s">
        <v>113</v>
      </c>
      <c r="P8372" s="1" t="s">
        <v>113</v>
      </c>
      <c r="Q8372" s="1" t="s">
        <v>113</v>
      </c>
      <c r="R8372" s="1" t="s">
        <v>94151</v>
      </c>
      <c r="S8372" s="1" t="s">
        <v>113</v>
      </c>
      <c r="T8372">
        <v>42462107</v>
      </c>
      <c r="U8372" s="1" t="s">
        <v>94152</v>
      </c>
      <c r="V8372" s="1" t="s">
        <v>94153</v>
      </c>
      <c r="W8372" s="2">
        <v>42241</v>
      </c>
      <c r="X8372" s="1" t="s">
        <v>188</v>
      </c>
      <c r="Y8372" s="1" t="s">
        <v>113</v>
      </c>
      <c r="Z8372" s="1" t="s">
        <v>122</v>
      </c>
      <c r="AA8372" s="1" t="s">
        <v>2229</v>
      </c>
      <c r="AB8372" s="1" t="s">
        <v>124</v>
      </c>
      <c r="AC8372" s="1" t="s">
        <v>125</v>
      </c>
      <c r="AD8372" s="1" t="s">
        <v>94154</v>
      </c>
      <c r="AE8372" s="1" t="s">
        <v>94155</v>
      </c>
      <c r="AF8372" s="1" t="s">
        <v>691</v>
      </c>
      <c r="AG8372">
        <v>2</v>
      </c>
      <c r="AH8372">
        <v>2</v>
      </c>
      <c r="AI8372" s="1" t="s">
        <v>999</v>
      </c>
      <c r="AJ8372" s="1" t="s">
        <v>130</v>
      </c>
      <c r="AK8372" s="1" t="s">
        <v>125</v>
      </c>
      <c r="AL8372" s="1" t="s">
        <v>195</v>
      </c>
      <c r="AM8372" s="1" t="s">
        <v>691</v>
      </c>
      <c r="AN8372" s="1" t="s">
        <v>693</v>
      </c>
      <c r="AO8372" s="1" t="s">
        <v>390</v>
      </c>
      <c r="AP8372" s="1" t="s">
        <v>133</v>
      </c>
      <c r="AQ8372" s="1" t="s">
        <v>197</v>
      </c>
      <c r="AR8372">
        <v>8001</v>
      </c>
      <c r="AS8372" s="1" t="s">
        <v>133</v>
      </c>
      <c r="AT8372" s="1" t="s">
        <v>135</v>
      </c>
      <c r="AU8372" s="1" t="s">
        <v>136</v>
      </c>
      <c r="AV8372" s="1" t="s">
        <v>137</v>
      </c>
      <c r="AW8372" s="1" t="s">
        <v>94156</v>
      </c>
      <c r="AX8372" s="1" t="s">
        <v>28618</v>
      </c>
      <c r="AY8372" s="1" t="s">
        <v>130</v>
      </c>
      <c r="AZ8372" s="1" t="s">
        <v>140</v>
      </c>
      <c r="BA8372" s="1" t="s">
        <v>200</v>
      </c>
      <c r="BB8372">
        <v>2</v>
      </c>
      <c r="BC8372" s="1" t="s">
        <v>142</v>
      </c>
      <c r="BD8372">
        <v>1</v>
      </c>
      <c r="BE8372">
        <v>2</v>
      </c>
      <c r="BF8372" s="1" t="s">
        <v>143</v>
      </c>
      <c r="BG8372" s="1" t="s">
        <v>94157</v>
      </c>
      <c r="BI8372" s="1" t="s">
        <v>508</v>
      </c>
      <c r="BJ8372" s="1" t="s">
        <v>113</v>
      </c>
      <c r="BK8372" s="1" t="s">
        <v>113</v>
      </c>
      <c r="BL8372" s="1" t="s">
        <v>311</v>
      </c>
      <c r="BM8372" s="1" t="s">
        <v>204</v>
      </c>
      <c r="BN8372">
        <v>1</v>
      </c>
      <c r="BO8372" s="1" t="s">
        <v>348</v>
      </c>
      <c r="BP8372">
        <v>2</v>
      </c>
      <c r="BQ8372">
        <v>30</v>
      </c>
      <c r="BR8372">
        <v>2</v>
      </c>
      <c r="BS8372">
        <v>2</v>
      </c>
      <c r="BT8372">
        <v>30</v>
      </c>
      <c r="BU8372">
        <v>30</v>
      </c>
      <c r="BV8372" s="1" t="s">
        <v>166</v>
      </c>
      <c r="BW8372" s="1" t="s">
        <v>549</v>
      </c>
      <c r="BX8372" s="1" t="s">
        <v>151</v>
      </c>
      <c r="BY8372" s="1" t="s">
        <v>130</v>
      </c>
      <c r="BZ8372">
        <v>8</v>
      </c>
      <c r="CA8372">
        <v>33</v>
      </c>
      <c r="CB8372">
        <v>63</v>
      </c>
      <c r="CC8372">
        <v>63</v>
      </c>
      <c r="CD8372" s="2">
        <v>43725</v>
      </c>
      <c r="CE8372">
        <v>50</v>
      </c>
      <c r="CF8372">
        <v>28</v>
      </c>
      <c r="CG8372" s="2">
        <v>42983</v>
      </c>
      <c r="CH8372" s="2">
        <v>43701</v>
      </c>
      <c r="CI8372">
        <v>87</v>
      </c>
      <c r="CJ8372">
        <v>9</v>
      </c>
      <c r="CK8372">
        <v>9</v>
      </c>
      <c r="CL8372">
        <v>9</v>
      </c>
      <c r="CM8372">
        <v>9</v>
      </c>
      <c r="CN8372">
        <v>9</v>
      </c>
      <c r="CO8372">
        <v>9</v>
      </c>
      <c r="CP8372" s="1" t="s">
        <v>130</v>
      </c>
      <c r="CQ8372" s="1" t="s">
        <v>113</v>
      </c>
      <c r="CR8372" s="1" t="s">
        <v>113</v>
      </c>
      <c r="CS8372" s="1" t="s">
        <v>130</v>
      </c>
      <c r="CT8372" s="1" t="s">
        <v>125</v>
      </c>
      <c r="CU8372" s="1" t="s">
        <v>207</v>
      </c>
      <c r="CV8372" s="1" t="s">
        <v>125</v>
      </c>
      <c r="CW8372" s="1" t="s">
        <v>125</v>
      </c>
      <c r="CX8372">
        <v>2</v>
      </c>
      <c r="CY8372">
        <v>0</v>
      </c>
      <c r="CZ8372">
        <v>2</v>
      </c>
      <c r="DA8372">
        <v>0</v>
      </c>
      <c r="DB8372" s="1" t="s">
        <v>3445</v>
      </c>
    </row>
    <row r="8373" spans="1:106" x14ac:dyDescent="0.3">
      <c r="A8373">
        <v>20064328</v>
      </c>
      <c r="B8373" s="1" t="s">
        <v>94158</v>
      </c>
      <c r="C8373">
        <v>20190917034823</v>
      </c>
      <c r="D8373" s="2">
        <v>43725</v>
      </c>
      <c r="E8373" s="1" t="s">
        <v>94159</v>
      </c>
      <c r="F8373" s="1" t="s">
        <v>94160</v>
      </c>
      <c r="G8373" s="1" t="s">
        <v>94161</v>
      </c>
      <c r="H8373" s="1" t="s">
        <v>94162</v>
      </c>
      <c r="I8373" s="1" t="s">
        <v>111</v>
      </c>
      <c r="J8373" s="1" t="s">
        <v>94163</v>
      </c>
      <c r="K8373" s="1" t="s">
        <v>113</v>
      </c>
      <c r="L8373" s="1" t="s">
        <v>94164</v>
      </c>
      <c r="M8373" s="1" t="s">
        <v>94165</v>
      </c>
      <c r="N8373" s="1" t="s">
        <v>94166</v>
      </c>
      <c r="O8373" s="1" t="s">
        <v>113</v>
      </c>
      <c r="P8373" s="1" t="s">
        <v>113</v>
      </c>
      <c r="Q8373" s="1" t="s">
        <v>113</v>
      </c>
      <c r="R8373" s="1" t="s">
        <v>94167</v>
      </c>
      <c r="S8373" s="1" t="s">
        <v>113</v>
      </c>
      <c r="T8373">
        <v>9987712</v>
      </c>
      <c r="U8373" s="1" t="s">
        <v>94168</v>
      </c>
      <c r="V8373" s="1" t="s">
        <v>94169</v>
      </c>
      <c r="W8373" s="2">
        <v>41591</v>
      </c>
      <c r="X8373" s="1" t="s">
        <v>188</v>
      </c>
      <c r="Y8373" s="1" t="s">
        <v>94170</v>
      </c>
      <c r="Z8373" s="1" t="s">
        <v>189</v>
      </c>
      <c r="AA8373" s="1" t="s">
        <v>1061</v>
      </c>
      <c r="AB8373" s="1" t="s">
        <v>124</v>
      </c>
      <c r="AC8373" s="1" t="s">
        <v>130</v>
      </c>
      <c r="AD8373" s="1" t="s">
        <v>94171</v>
      </c>
      <c r="AE8373" s="1" t="s">
        <v>94172</v>
      </c>
      <c r="AF8373" s="1" t="s">
        <v>2051</v>
      </c>
      <c r="AG8373">
        <v>3</v>
      </c>
      <c r="AH8373">
        <v>3</v>
      </c>
      <c r="AI8373" s="1" t="s">
        <v>3161</v>
      </c>
      <c r="AJ8373" s="1" t="s">
        <v>130</v>
      </c>
      <c r="AK8373" s="1" t="s">
        <v>130</v>
      </c>
      <c r="AL8373" s="1" t="s">
        <v>195</v>
      </c>
      <c r="AM8373" s="1" t="s">
        <v>97264</v>
      </c>
      <c r="AN8373" s="1" t="s">
        <v>2051</v>
      </c>
      <c r="AO8373" s="1" t="s">
        <v>97264</v>
      </c>
      <c r="AP8373" s="1" t="s">
        <v>133</v>
      </c>
      <c r="AQ8373" s="1" t="s">
        <v>197</v>
      </c>
      <c r="AR8373">
        <v>8006</v>
      </c>
      <c r="AS8373" s="1" t="s">
        <v>133</v>
      </c>
      <c r="AT8373" s="1" t="s">
        <v>135</v>
      </c>
      <c r="AU8373" s="1" t="s">
        <v>136</v>
      </c>
      <c r="AV8373" s="1" t="s">
        <v>137</v>
      </c>
      <c r="AW8373" s="1" t="s">
        <v>56431</v>
      </c>
      <c r="AX8373" s="1" t="s">
        <v>94173</v>
      </c>
      <c r="AY8373" s="1" t="s">
        <v>130</v>
      </c>
      <c r="AZ8373" s="1" t="s">
        <v>140</v>
      </c>
      <c r="BA8373" s="1" t="s">
        <v>200</v>
      </c>
      <c r="BB8373">
        <v>2</v>
      </c>
      <c r="BC8373" s="1" t="s">
        <v>142</v>
      </c>
      <c r="BD8373">
        <v>1</v>
      </c>
      <c r="BE8373">
        <v>1</v>
      </c>
      <c r="BF8373" s="1" t="s">
        <v>143</v>
      </c>
      <c r="BG8373" s="1" t="s">
        <v>94174</v>
      </c>
      <c r="BI8373" s="1" t="s">
        <v>9950</v>
      </c>
      <c r="BJ8373" s="1" t="s">
        <v>113</v>
      </c>
      <c r="BK8373" s="1" t="s">
        <v>113</v>
      </c>
      <c r="BL8373" s="1" t="s">
        <v>311</v>
      </c>
      <c r="BM8373" s="1" t="s">
        <v>3029</v>
      </c>
      <c r="BN8373">
        <v>1</v>
      </c>
      <c r="BO8373" s="1" t="s">
        <v>311</v>
      </c>
      <c r="BP8373">
        <v>1</v>
      </c>
      <c r="BQ8373">
        <v>14</v>
      </c>
      <c r="BR8373">
        <v>1</v>
      </c>
      <c r="BS8373">
        <v>1</v>
      </c>
      <c r="BT8373">
        <v>14</v>
      </c>
      <c r="BU8373">
        <v>14</v>
      </c>
      <c r="BV8373" s="1" t="s">
        <v>142</v>
      </c>
      <c r="BW8373" s="1" t="s">
        <v>1915</v>
      </c>
      <c r="BX8373" s="1" t="s">
        <v>1069</v>
      </c>
      <c r="BY8373" s="1" t="s">
        <v>130</v>
      </c>
      <c r="BZ8373">
        <v>9</v>
      </c>
      <c r="CA8373">
        <v>33</v>
      </c>
      <c r="CB8373">
        <v>63</v>
      </c>
      <c r="CC8373">
        <v>153</v>
      </c>
      <c r="CD8373" s="2">
        <v>43725</v>
      </c>
      <c r="CE8373">
        <v>23</v>
      </c>
      <c r="CF8373">
        <v>15</v>
      </c>
      <c r="CG8373" s="2">
        <v>42976</v>
      </c>
      <c r="CH8373" s="2">
        <v>43659</v>
      </c>
      <c r="CI8373">
        <v>98</v>
      </c>
      <c r="CJ8373">
        <v>10</v>
      </c>
      <c r="CK8373">
        <v>10</v>
      </c>
      <c r="CL8373">
        <v>10</v>
      </c>
      <c r="CM8373">
        <v>10</v>
      </c>
      <c r="CN8373">
        <v>10</v>
      </c>
      <c r="CO8373">
        <v>9</v>
      </c>
      <c r="CP8373" s="1" t="s">
        <v>130</v>
      </c>
      <c r="CQ8373" s="1" t="s">
        <v>113</v>
      </c>
      <c r="CR8373" s="1" t="s">
        <v>113</v>
      </c>
      <c r="CS8373" s="1" t="s">
        <v>130</v>
      </c>
      <c r="CT8373" s="1" t="s">
        <v>125</v>
      </c>
      <c r="CU8373" s="1" t="s">
        <v>207</v>
      </c>
      <c r="CV8373" s="1" t="s">
        <v>125</v>
      </c>
      <c r="CW8373" s="1" t="s">
        <v>125</v>
      </c>
      <c r="CX8373">
        <v>2</v>
      </c>
      <c r="CY8373">
        <v>0</v>
      </c>
      <c r="CZ8373">
        <v>2</v>
      </c>
      <c r="DA8373">
        <v>0</v>
      </c>
      <c r="DB8373" s="1" t="s">
        <v>8040</v>
      </c>
    </row>
    <row r="8374" spans="1:106" x14ac:dyDescent="0.3">
      <c r="A8374">
        <v>20064978</v>
      </c>
      <c r="B8374" s="1" t="s">
        <v>94175</v>
      </c>
      <c r="C8374">
        <v>20190917034823</v>
      </c>
      <c r="D8374" s="2">
        <v>43725</v>
      </c>
      <c r="E8374" s="1" t="s">
        <v>94176</v>
      </c>
      <c r="F8374" s="1" t="s">
        <v>109981</v>
      </c>
      <c r="G8374" s="1" t="s">
        <v>94177</v>
      </c>
      <c r="H8374" s="1" t="s">
        <v>109982</v>
      </c>
      <c r="I8374" s="1" t="s">
        <v>111</v>
      </c>
      <c r="J8374" s="1" t="s">
        <v>102991</v>
      </c>
      <c r="K8374" s="1" t="s">
        <v>94178</v>
      </c>
      <c r="L8374" s="1" t="s">
        <v>116784</v>
      </c>
      <c r="M8374" s="1" t="s">
        <v>94179</v>
      </c>
      <c r="N8374" s="1" t="s">
        <v>94180</v>
      </c>
      <c r="O8374" s="1" t="s">
        <v>115633</v>
      </c>
      <c r="P8374" s="1" t="s">
        <v>113</v>
      </c>
      <c r="Q8374" s="1" t="s">
        <v>113</v>
      </c>
      <c r="R8374" s="1" t="s">
        <v>94181</v>
      </c>
      <c r="S8374" s="1" t="s">
        <v>113</v>
      </c>
      <c r="T8374">
        <v>142599099</v>
      </c>
      <c r="U8374" s="1" t="s">
        <v>94182</v>
      </c>
      <c r="V8374" s="1" t="s">
        <v>18684</v>
      </c>
      <c r="W8374" s="2">
        <v>42942</v>
      </c>
      <c r="X8374" s="1" t="s">
        <v>188</v>
      </c>
      <c r="Y8374" s="3" t="s">
        <v>115634</v>
      </c>
      <c r="Z8374" s="1" t="s">
        <v>122</v>
      </c>
      <c r="AA8374" s="1" t="s">
        <v>190</v>
      </c>
      <c r="AB8374" s="1" t="s">
        <v>124</v>
      </c>
      <c r="AC8374" s="1" t="s">
        <v>130</v>
      </c>
      <c r="AD8374" s="1" t="s">
        <v>94183</v>
      </c>
      <c r="AE8374" s="1" t="s">
        <v>94184</v>
      </c>
      <c r="AF8374" s="1" t="s">
        <v>97789</v>
      </c>
      <c r="AG8374">
        <v>1</v>
      </c>
      <c r="AH8374">
        <v>1</v>
      </c>
      <c r="AI8374" s="1" t="s">
        <v>938</v>
      </c>
      <c r="AJ8374" s="1" t="s">
        <v>130</v>
      </c>
      <c r="AK8374" s="1" t="s">
        <v>125</v>
      </c>
      <c r="AL8374" s="1" t="s">
        <v>195</v>
      </c>
      <c r="AM8374" s="1" t="s">
        <v>97780</v>
      </c>
      <c r="AN8374" s="1" t="s">
        <v>97790</v>
      </c>
      <c r="AO8374" s="1" t="s">
        <v>97780</v>
      </c>
      <c r="AP8374" s="1" t="s">
        <v>133</v>
      </c>
      <c r="AQ8374" s="1" t="s">
        <v>197</v>
      </c>
      <c r="AR8374">
        <v>8041</v>
      </c>
      <c r="AS8374" s="1" t="s">
        <v>133</v>
      </c>
      <c r="AT8374" s="1" t="s">
        <v>135</v>
      </c>
      <c r="AU8374" s="1" t="s">
        <v>136</v>
      </c>
      <c r="AV8374" s="1" t="s">
        <v>137</v>
      </c>
      <c r="AW8374" s="1" t="s">
        <v>94185</v>
      </c>
      <c r="AX8374" s="1" t="s">
        <v>57283</v>
      </c>
      <c r="AY8374" s="1" t="s">
        <v>130</v>
      </c>
      <c r="AZ8374" s="1" t="s">
        <v>140</v>
      </c>
      <c r="BA8374" s="1" t="s">
        <v>200</v>
      </c>
      <c r="BB8374">
        <v>2</v>
      </c>
      <c r="BC8374" s="1" t="s">
        <v>142</v>
      </c>
      <c r="BD8374">
        <v>1</v>
      </c>
      <c r="BE8374">
        <v>1</v>
      </c>
      <c r="BF8374" s="1" t="s">
        <v>143</v>
      </c>
      <c r="BG8374" s="1" t="s">
        <v>94186</v>
      </c>
      <c r="BI8374" s="1" t="s">
        <v>508</v>
      </c>
      <c r="BJ8374" s="1" t="s">
        <v>113</v>
      </c>
      <c r="BK8374" s="1" t="s">
        <v>113</v>
      </c>
      <c r="BL8374" s="1" t="s">
        <v>311</v>
      </c>
      <c r="BM8374" s="1" t="s">
        <v>3867</v>
      </c>
      <c r="BN8374">
        <v>1</v>
      </c>
      <c r="BO8374" s="1" t="s">
        <v>348</v>
      </c>
      <c r="BP8374">
        <v>2</v>
      </c>
      <c r="BQ8374">
        <v>1125</v>
      </c>
      <c r="BR8374">
        <v>2</v>
      </c>
      <c r="BS8374">
        <v>2</v>
      </c>
      <c r="BT8374">
        <v>1125</v>
      </c>
      <c r="BU8374">
        <v>1125</v>
      </c>
      <c r="BV8374" s="1" t="s">
        <v>166</v>
      </c>
      <c r="BW8374" s="1" t="s">
        <v>172</v>
      </c>
      <c r="BX8374" s="1" t="s">
        <v>257</v>
      </c>
      <c r="BY8374" s="1" t="s">
        <v>130</v>
      </c>
      <c r="BZ8374">
        <v>6</v>
      </c>
      <c r="CA8374">
        <v>32</v>
      </c>
      <c r="CB8374">
        <v>62</v>
      </c>
      <c r="CC8374">
        <v>62</v>
      </c>
      <c r="CD8374" s="2">
        <v>43725</v>
      </c>
      <c r="CE8374">
        <v>121</v>
      </c>
      <c r="CF8374">
        <v>56</v>
      </c>
      <c r="CG8374" s="2">
        <v>42944</v>
      </c>
      <c r="CH8374" s="2">
        <v>43720</v>
      </c>
      <c r="CI8374">
        <v>95</v>
      </c>
      <c r="CJ8374">
        <v>10</v>
      </c>
      <c r="CK8374">
        <v>10</v>
      </c>
      <c r="CL8374">
        <v>10</v>
      </c>
      <c r="CM8374">
        <v>10</v>
      </c>
      <c r="CN8374">
        <v>9</v>
      </c>
      <c r="CO8374">
        <v>9</v>
      </c>
      <c r="CP8374" s="1" t="s">
        <v>130</v>
      </c>
      <c r="CQ8374" s="1" t="s">
        <v>399</v>
      </c>
      <c r="CR8374" s="1" t="s">
        <v>113</v>
      </c>
      <c r="CS8374" s="1" t="s">
        <v>130</v>
      </c>
      <c r="CT8374" s="1" t="s">
        <v>125</v>
      </c>
      <c r="CU8374" s="1" t="s">
        <v>207</v>
      </c>
      <c r="CV8374" s="1" t="s">
        <v>125</v>
      </c>
      <c r="CW8374" s="1" t="s">
        <v>125</v>
      </c>
      <c r="CX8374">
        <v>1</v>
      </c>
      <c r="CY8374">
        <v>0</v>
      </c>
      <c r="CZ8374">
        <v>1</v>
      </c>
      <c r="DA8374">
        <v>0</v>
      </c>
      <c r="DB8374" s="1" t="s">
        <v>5540</v>
      </c>
    </row>
    <row r="8375" spans="1:106" x14ac:dyDescent="0.3">
      <c r="A8375">
        <v>20065465</v>
      </c>
      <c r="B8375" s="1" t="s">
        <v>94187</v>
      </c>
      <c r="C8375">
        <v>20190917034823</v>
      </c>
      <c r="D8375" s="2">
        <v>43725</v>
      </c>
      <c r="E8375" s="1" t="s">
        <v>94188</v>
      </c>
      <c r="F8375" s="1" t="s">
        <v>94189</v>
      </c>
      <c r="G8375" s="1" t="s">
        <v>99116</v>
      </c>
      <c r="H8375" s="1" t="s">
        <v>99557</v>
      </c>
      <c r="I8375" s="1" t="s">
        <v>111</v>
      </c>
      <c r="J8375" s="1" t="s">
        <v>99118</v>
      </c>
      <c r="K8375" s="1" t="s">
        <v>75527</v>
      </c>
      <c r="L8375" s="1" t="s">
        <v>75528</v>
      </c>
      <c r="M8375" s="1" t="s">
        <v>75529</v>
      </c>
      <c r="N8375" s="1" t="s">
        <v>75530</v>
      </c>
      <c r="O8375" s="1" t="s">
        <v>113</v>
      </c>
      <c r="P8375" s="1" t="s">
        <v>113</v>
      </c>
      <c r="Q8375" s="1" t="s">
        <v>113</v>
      </c>
      <c r="R8375" s="1" t="s">
        <v>94190</v>
      </c>
      <c r="S8375" s="1" t="s">
        <v>113</v>
      </c>
      <c r="T8375">
        <v>73077305</v>
      </c>
      <c r="U8375" s="1" t="s">
        <v>75532</v>
      </c>
      <c r="V8375" s="1" t="s">
        <v>4332</v>
      </c>
      <c r="W8375" s="2">
        <v>42510</v>
      </c>
      <c r="X8375" s="1" t="s">
        <v>188</v>
      </c>
      <c r="Y8375" s="1" t="s">
        <v>113</v>
      </c>
      <c r="Z8375" s="1" t="s">
        <v>122</v>
      </c>
      <c r="AA8375" s="1" t="s">
        <v>190</v>
      </c>
      <c r="AB8375" s="1" t="s">
        <v>124</v>
      </c>
      <c r="AC8375" s="1" t="s">
        <v>130</v>
      </c>
      <c r="AD8375" s="1" t="s">
        <v>75533</v>
      </c>
      <c r="AE8375" s="1" t="s">
        <v>75534</v>
      </c>
      <c r="AF8375" s="1" t="s">
        <v>99678</v>
      </c>
      <c r="AG8375">
        <v>5</v>
      </c>
      <c r="AH8375">
        <v>5</v>
      </c>
      <c r="AI8375" s="1" t="s">
        <v>1234</v>
      </c>
      <c r="AJ8375" s="1" t="s">
        <v>130</v>
      </c>
      <c r="AK8375" s="1" t="s">
        <v>130</v>
      </c>
      <c r="AL8375" s="1" t="s">
        <v>195</v>
      </c>
      <c r="AM8375" s="1" t="s">
        <v>99678</v>
      </c>
      <c r="AN8375" s="1" t="s">
        <v>99679</v>
      </c>
      <c r="AO8375" s="1" t="s">
        <v>390</v>
      </c>
      <c r="AP8375" s="1" t="s">
        <v>133</v>
      </c>
      <c r="AQ8375" s="1" t="s">
        <v>197</v>
      </c>
      <c r="AR8375">
        <v>8002</v>
      </c>
      <c r="AS8375" s="1" t="s">
        <v>133</v>
      </c>
      <c r="AT8375" s="1" t="s">
        <v>135</v>
      </c>
      <c r="AU8375" s="1" t="s">
        <v>136</v>
      </c>
      <c r="AV8375" s="1" t="s">
        <v>137</v>
      </c>
      <c r="AW8375" s="1" t="s">
        <v>65243</v>
      </c>
      <c r="AX8375" s="1" t="s">
        <v>25914</v>
      </c>
      <c r="AY8375" s="1" t="s">
        <v>130</v>
      </c>
      <c r="AZ8375" s="1" t="s">
        <v>3065</v>
      </c>
      <c r="BA8375" s="1" t="s">
        <v>200</v>
      </c>
      <c r="BB8375">
        <v>1</v>
      </c>
      <c r="BC8375" s="1" t="s">
        <v>142</v>
      </c>
      <c r="BD8375">
        <v>1</v>
      </c>
      <c r="BE8375">
        <v>1</v>
      </c>
      <c r="BF8375" s="1" t="s">
        <v>143</v>
      </c>
      <c r="BG8375" s="1" t="s">
        <v>94191</v>
      </c>
      <c r="BI8375" s="1" t="s">
        <v>1565</v>
      </c>
      <c r="BJ8375" s="1" t="s">
        <v>113</v>
      </c>
      <c r="BK8375" s="1" t="s">
        <v>113</v>
      </c>
      <c r="BL8375" s="1" t="s">
        <v>311</v>
      </c>
      <c r="BM8375" s="1" t="s">
        <v>4028</v>
      </c>
      <c r="BN8375">
        <v>1</v>
      </c>
      <c r="BO8375" s="1" t="s">
        <v>311</v>
      </c>
      <c r="BP8375">
        <v>1</v>
      </c>
      <c r="BQ8375">
        <v>1125</v>
      </c>
      <c r="BR8375">
        <v>1</v>
      </c>
      <c r="BS8375">
        <v>1</v>
      </c>
      <c r="BT8375">
        <v>1125</v>
      </c>
      <c r="BU8375">
        <v>1125</v>
      </c>
      <c r="BV8375" s="1" t="s">
        <v>142</v>
      </c>
      <c r="BW8375" s="1" t="s">
        <v>172</v>
      </c>
      <c r="BX8375" s="1" t="s">
        <v>702</v>
      </c>
      <c r="BY8375" s="1" t="s">
        <v>130</v>
      </c>
      <c r="BZ8375">
        <v>0</v>
      </c>
      <c r="CA8375">
        <v>0</v>
      </c>
      <c r="CB8375">
        <v>0</v>
      </c>
      <c r="CC8375">
        <v>200</v>
      </c>
      <c r="CD8375" s="2">
        <v>43725</v>
      </c>
      <c r="CE8375">
        <v>5</v>
      </c>
      <c r="CF8375">
        <v>0</v>
      </c>
      <c r="CG8375" s="2">
        <v>42953</v>
      </c>
      <c r="CH8375" s="2">
        <v>43025</v>
      </c>
      <c r="CI8375">
        <v>100</v>
      </c>
      <c r="CJ8375">
        <v>10</v>
      </c>
      <c r="CK8375">
        <v>10</v>
      </c>
      <c r="CL8375">
        <v>10</v>
      </c>
      <c r="CM8375">
        <v>10</v>
      </c>
      <c r="CN8375">
        <v>10</v>
      </c>
      <c r="CO8375">
        <v>10</v>
      </c>
      <c r="CP8375" s="1" t="s">
        <v>130</v>
      </c>
      <c r="CQ8375" s="1" t="s">
        <v>113</v>
      </c>
      <c r="CR8375" s="1" t="s">
        <v>113</v>
      </c>
      <c r="CS8375" s="1" t="s">
        <v>125</v>
      </c>
      <c r="CT8375" s="1" t="s">
        <v>125</v>
      </c>
      <c r="CU8375" s="1" t="s">
        <v>175</v>
      </c>
      <c r="CV8375" s="1" t="s">
        <v>125</v>
      </c>
      <c r="CW8375" s="1" t="s">
        <v>125</v>
      </c>
      <c r="CX8375">
        <v>5</v>
      </c>
      <c r="CY8375">
        <v>0</v>
      </c>
      <c r="CZ8375">
        <v>5</v>
      </c>
      <c r="DA8375">
        <v>0</v>
      </c>
      <c r="DB8375" s="1" t="s">
        <v>1966</v>
      </c>
    </row>
    <row r="8376" spans="1:106" x14ac:dyDescent="0.3">
      <c r="A8376">
        <v>20066087</v>
      </c>
      <c r="B8376" s="1" t="s">
        <v>94192</v>
      </c>
      <c r="C8376">
        <v>20190917034823</v>
      </c>
      <c r="D8376" s="2">
        <v>43725</v>
      </c>
      <c r="E8376" s="1" t="s">
        <v>94193</v>
      </c>
      <c r="F8376" s="1" t="s">
        <v>109983</v>
      </c>
      <c r="G8376" s="1" t="s">
        <v>113</v>
      </c>
      <c r="H8376" s="1" t="s">
        <v>109983</v>
      </c>
      <c r="I8376" s="1" t="s">
        <v>111</v>
      </c>
      <c r="J8376" s="1" t="s">
        <v>113</v>
      </c>
      <c r="K8376" s="1" t="s">
        <v>113</v>
      </c>
      <c r="L8376" s="1" t="s">
        <v>113</v>
      </c>
      <c r="M8376" s="1" t="s">
        <v>113</v>
      </c>
      <c r="N8376" s="1" t="s">
        <v>113</v>
      </c>
      <c r="O8376" s="1" t="s">
        <v>113</v>
      </c>
      <c r="P8376" s="1" t="s">
        <v>113</v>
      </c>
      <c r="Q8376" s="1" t="s">
        <v>113</v>
      </c>
      <c r="R8376" s="1" t="s">
        <v>94194</v>
      </c>
      <c r="S8376" s="1" t="s">
        <v>113</v>
      </c>
      <c r="T8376">
        <v>142610768</v>
      </c>
      <c r="U8376" s="1" t="s">
        <v>94195</v>
      </c>
      <c r="V8376" s="1" t="s">
        <v>94196</v>
      </c>
      <c r="W8376" s="2">
        <v>42942</v>
      </c>
      <c r="X8376" s="1" t="s">
        <v>136</v>
      </c>
      <c r="Y8376" s="1" t="s">
        <v>113</v>
      </c>
      <c r="Z8376" s="1" t="s">
        <v>669</v>
      </c>
      <c r="AA8376" s="1" t="s">
        <v>18695</v>
      </c>
      <c r="AB8376" s="1" t="s">
        <v>124</v>
      </c>
      <c r="AC8376" s="1" t="s">
        <v>125</v>
      </c>
      <c r="AD8376" s="1" t="s">
        <v>94197</v>
      </c>
      <c r="AE8376" s="1" t="s">
        <v>94198</v>
      </c>
      <c r="AF8376" s="1" t="s">
        <v>113</v>
      </c>
      <c r="AG8376">
        <v>1</v>
      </c>
      <c r="AH8376">
        <v>1</v>
      </c>
      <c r="AI8376" s="1" t="s">
        <v>271</v>
      </c>
      <c r="AJ8376" s="1" t="s">
        <v>130</v>
      </c>
      <c r="AK8376" s="1" t="s">
        <v>125</v>
      </c>
      <c r="AL8376" s="1" t="s">
        <v>195</v>
      </c>
      <c r="AM8376" s="1" t="s">
        <v>163</v>
      </c>
      <c r="AN8376" s="1" t="s">
        <v>502</v>
      </c>
      <c r="AO8376" s="1" t="s">
        <v>163</v>
      </c>
      <c r="AP8376" s="1" t="s">
        <v>133</v>
      </c>
      <c r="AQ8376" s="1" t="s">
        <v>197</v>
      </c>
      <c r="AR8376">
        <v>8013</v>
      </c>
      <c r="AS8376" s="1" t="s">
        <v>133</v>
      </c>
      <c r="AT8376" s="1" t="s">
        <v>135</v>
      </c>
      <c r="AU8376" s="1" t="s">
        <v>136</v>
      </c>
      <c r="AV8376" s="1" t="s">
        <v>137</v>
      </c>
      <c r="AW8376" s="1" t="s">
        <v>5049</v>
      </c>
      <c r="AX8376" s="1" t="s">
        <v>22660</v>
      </c>
      <c r="AY8376" s="1" t="s">
        <v>125</v>
      </c>
      <c r="AZ8376" s="1" t="s">
        <v>140</v>
      </c>
      <c r="BA8376" s="1" t="s">
        <v>141</v>
      </c>
      <c r="BB8376">
        <v>2</v>
      </c>
      <c r="BC8376" s="1" t="s">
        <v>142</v>
      </c>
      <c r="BD8376">
        <v>1</v>
      </c>
      <c r="BE8376">
        <v>1</v>
      </c>
      <c r="BF8376" s="1" t="s">
        <v>143</v>
      </c>
      <c r="BG8376" s="1" t="s">
        <v>94199</v>
      </c>
      <c r="BI8376" s="1" t="s">
        <v>396</v>
      </c>
      <c r="BJ8376" s="1" t="s">
        <v>113</v>
      </c>
      <c r="BK8376" s="1" t="s">
        <v>113</v>
      </c>
      <c r="BL8376" s="1" t="s">
        <v>1090</v>
      </c>
      <c r="BM8376" s="1" t="s">
        <v>311</v>
      </c>
      <c r="BN8376">
        <v>1</v>
      </c>
      <c r="BO8376" s="1" t="s">
        <v>311</v>
      </c>
      <c r="BP8376">
        <v>30</v>
      </c>
      <c r="BQ8376">
        <v>1125</v>
      </c>
      <c r="BR8376">
        <v>30</v>
      </c>
      <c r="BS8376">
        <v>30</v>
      </c>
      <c r="BT8376">
        <v>1125</v>
      </c>
      <c r="BU8376">
        <v>1125</v>
      </c>
      <c r="BV8376" s="1" t="s">
        <v>549</v>
      </c>
      <c r="BW8376" s="1" t="s">
        <v>172</v>
      </c>
      <c r="BX8376" s="1" t="s">
        <v>702</v>
      </c>
      <c r="BY8376" s="1" t="s">
        <v>130</v>
      </c>
      <c r="BZ8376">
        <v>0</v>
      </c>
      <c r="CA8376">
        <v>0</v>
      </c>
      <c r="CB8376">
        <v>0</v>
      </c>
      <c r="CC8376">
        <v>92</v>
      </c>
      <c r="CD8376" s="2">
        <v>43725</v>
      </c>
      <c r="CE8376">
        <v>3</v>
      </c>
      <c r="CF8376">
        <v>1</v>
      </c>
      <c r="CG8376" s="2">
        <v>43010</v>
      </c>
      <c r="CH8376" s="2">
        <v>43708</v>
      </c>
      <c r="CI8376">
        <v>80</v>
      </c>
      <c r="CJ8376">
        <v>9</v>
      </c>
      <c r="CK8376">
        <v>9</v>
      </c>
      <c r="CL8376">
        <v>7</v>
      </c>
      <c r="CM8376">
        <v>10</v>
      </c>
      <c r="CN8376">
        <v>9</v>
      </c>
      <c r="CO8376">
        <v>8</v>
      </c>
      <c r="CP8376" s="1" t="s">
        <v>130</v>
      </c>
      <c r="CQ8376" s="1" t="s">
        <v>113</v>
      </c>
      <c r="CR8376" s="1" t="s">
        <v>113</v>
      </c>
      <c r="CS8376" s="1" t="s">
        <v>125</v>
      </c>
      <c r="CT8376" s="1" t="s">
        <v>125</v>
      </c>
      <c r="CU8376" s="1" t="s">
        <v>175</v>
      </c>
      <c r="CV8376" s="1" t="s">
        <v>125</v>
      </c>
      <c r="CW8376" s="1" t="s">
        <v>125</v>
      </c>
      <c r="CX8376">
        <v>1</v>
      </c>
      <c r="CY8376">
        <v>1</v>
      </c>
      <c r="CZ8376">
        <v>0</v>
      </c>
      <c r="DA8376">
        <v>0</v>
      </c>
      <c r="DB8376" s="1" t="s">
        <v>1510</v>
      </c>
    </row>
    <row r="8377" spans="1:106" x14ac:dyDescent="0.3">
      <c r="A8377">
        <v>20066721</v>
      </c>
      <c r="B8377" s="1" t="s">
        <v>94200</v>
      </c>
      <c r="C8377">
        <v>20190917034823</v>
      </c>
      <c r="D8377" s="2">
        <v>43725</v>
      </c>
      <c r="E8377" s="1" t="s">
        <v>94201</v>
      </c>
      <c r="F8377" s="1" t="s">
        <v>108585</v>
      </c>
      <c r="G8377" s="1" t="s">
        <v>115635</v>
      </c>
      <c r="H8377" s="1" t="s">
        <v>108585</v>
      </c>
      <c r="I8377" s="1" t="s">
        <v>111</v>
      </c>
      <c r="J8377" s="1" t="s">
        <v>108586</v>
      </c>
      <c r="K8377" s="1" t="s">
        <v>115636</v>
      </c>
      <c r="L8377" s="1" t="s">
        <v>109984</v>
      </c>
      <c r="M8377" s="1" t="s">
        <v>108587</v>
      </c>
      <c r="N8377" s="1" t="s">
        <v>108588</v>
      </c>
      <c r="O8377" s="1" t="s">
        <v>113</v>
      </c>
      <c r="P8377" s="1" t="s">
        <v>113</v>
      </c>
      <c r="Q8377" s="1" t="s">
        <v>113</v>
      </c>
      <c r="R8377" s="1" t="s">
        <v>94202</v>
      </c>
      <c r="S8377" s="1" t="s">
        <v>113</v>
      </c>
      <c r="T8377">
        <v>132596381</v>
      </c>
      <c r="U8377" s="1" t="s">
        <v>88085</v>
      </c>
      <c r="V8377" s="1" t="s">
        <v>1805</v>
      </c>
      <c r="W8377" s="2">
        <v>42885</v>
      </c>
      <c r="X8377" s="1" t="s">
        <v>188</v>
      </c>
      <c r="Y8377" s="1" t="s">
        <v>88086</v>
      </c>
      <c r="Z8377" s="1" t="s">
        <v>122</v>
      </c>
      <c r="AA8377" s="1" t="s">
        <v>190</v>
      </c>
      <c r="AB8377" s="1" t="s">
        <v>124</v>
      </c>
      <c r="AC8377" s="1" t="s">
        <v>130</v>
      </c>
      <c r="AD8377" s="1" t="s">
        <v>88087</v>
      </c>
      <c r="AE8377" s="1" t="s">
        <v>88088</v>
      </c>
      <c r="AF8377" s="1" t="s">
        <v>500</v>
      </c>
      <c r="AG8377">
        <v>3</v>
      </c>
      <c r="AH8377">
        <v>3</v>
      </c>
      <c r="AI8377" s="1" t="s">
        <v>271</v>
      </c>
      <c r="AJ8377" s="1" t="s">
        <v>130</v>
      </c>
      <c r="AK8377" s="1" t="s">
        <v>125</v>
      </c>
      <c r="AL8377" s="1" t="s">
        <v>195</v>
      </c>
      <c r="AM8377" s="1" t="s">
        <v>500</v>
      </c>
      <c r="AN8377" s="1" t="s">
        <v>2051</v>
      </c>
      <c r="AO8377" s="1" t="s">
        <v>97264</v>
      </c>
      <c r="AP8377" s="1" t="s">
        <v>133</v>
      </c>
      <c r="AQ8377" s="1" t="s">
        <v>197</v>
      </c>
      <c r="AR8377">
        <v>8006</v>
      </c>
      <c r="AS8377" s="1" t="s">
        <v>133</v>
      </c>
      <c r="AT8377" s="1" t="s">
        <v>135</v>
      </c>
      <c r="AU8377" s="1" t="s">
        <v>136</v>
      </c>
      <c r="AV8377" s="1" t="s">
        <v>137</v>
      </c>
      <c r="AW8377" s="1" t="s">
        <v>80891</v>
      </c>
      <c r="AX8377" s="1" t="s">
        <v>56465</v>
      </c>
      <c r="AY8377" s="1" t="s">
        <v>130</v>
      </c>
      <c r="AZ8377" s="1" t="s">
        <v>781</v>
      </c>
      <c r="BA8377" s="1" t="s">
        <v>141</v>
      </c>
      <c r="BB8377">
        <v>9</v>
      </c>
      <c r="BC8377" s="1" t="s">
        <v>417</v>
      </c>
      <c r="BD8377">
        <v>5</v>
      </c>
      <c r="BE8377">
        <v>6</v>
      </c>
      <c r="BF8377" s="1" t="s">
        <v>143</v>
      </c>
      <c r="BG8377" s="1" t="s">
        <v>94203</v>
      </c>
      <c r="BI8377" s="1" t="s">
        <v>642</v>
      </c>
      <c r="BJ8377" s="1" t="s">
        <v>113</v>
      </c>
      <c r="BK8377" s="1" t="s">
        <v>113</v>
      </c>
      <c r="BL8377" s="1" t="s">
        <v>785</v>
      </c>
      <c r="BM8377" s="1" t="s">
        <v>311</v>
      </c>
      <c r="BN8377">
        <v>6</v>
      </c>
      <c r="BO8377" s="1" t="s">
        <v>169</v>
      </c>
      <c r="BP8377">
        <v>2</v>
      </c>
      <c r="BQ8377">
        <v>29</v>
      </c>
      <c r="BR8377">
        <v>2</v>
      </c>
      <c r="BS8377">
        <v>4</v>
      </c>
      <c r="BT8377">
        <v>999</v>
      </c>
      <c r="BU8377">
        <v>999</v>
      </c>
      <c r="BV8377" s="1" t="s">
        <v>166</v>
      </c>
      <c r="BW8377" s="1" t="s">
        <v>7377</v>
      </c>
      <c r="BX8377" s="1" t="s">
        <v>173</v>
      </c>
      <c r="BY8377" s="1" t="s">
        <v>130</v>
      </c>
      <c r="BZ8377">
        <v>24</v>
      </c>
      <c r="CA8377">
        <v>54</v>
      </c>
      <c r="CB8377">
        <v>84</v>
      </c>
      <c r="CC8377">
        <v>354</v>
      </c>
      <c r="CD8377" s="2">
        <v>43725</v>
      </c>
      <c r="CE8377">
        <v>26</v>
      </c>
      <c r="CF8377">
        <v>15</v>
      </c>
      <c r="CG8377" s="2">
        <v>43003</v>
      </c>
      <c r="CH8377" s="2">
        <v>43711</v>
      </c>
      <c r="CI8377">
        <v>100</v>
      </c>
      <c r="CJ8377">
        <v>10</v>
      </c>
      <c r="CK8377">
        <v>10</v>
      </c>
      <c r="CL8377">
        <v>10</v>
      </c>
      <c r="CM8377">
        <v>10</v>
      </c>
      <c r="CN8377">
        <v>10</v>
      </c>
      <c r="CO8377">
        <v>10</v>
      </c>
      <c r="CP8377" s="1" t="s">
        <v>130</v>
      </c>
      <c r="CQ8377" s="1" t="s">
        <v>94204</v>
      </c>
      <c r="CR8377" s="1" t="s">
        <v>113</v>
      </c>
      <c r="CS8377" s="1" t="s">
        <v>130</v>
      </c>
      <c r="CT8377" s="1" t="s">
        <v>125</v>
      </c>
      <c r="CU8377" s="1" t="s">
        <v>175</v>
      </c>
      <c r="CV8377" s="1" t="s">
        <v>125</v>
      </c>
      <c r="CW8377" s="1" t="s">
        <v>125</v>
      </c>
      <c r="CX8377">
        <v>3</v>
      </c>
      <c r="CY8377">
        <v>1</v>
      </c>
      <c r="CZ8377">
        <v>0</v>
      </c>
      <c r="DA8377">
        <v>0</v>
      </c>
      <c r="DB8377" s="1" t="s">
        <v>8084</v>
      </c>
    </row>
    <row r="8378" spans="1:106" x14ac:dyDescent="0.3">
      <c r="A8378">
        <v>20067919</v>
      </c>
      <c r="B8378" s="1" t="s">
        <v>94205</v>
      </c>
      <c r="C8378">
        <v>20190917034823</v>
      </c>
      <c r="D8378" s="2">
        <v>43725</v>
      </c>
      <c r="E8378" s="1" t="s">
        <v>99558</v>
      </c>
      <c r="F8378" s="1" t="s">
        <v>115637</v>
      </c>
      <c r="G8378" s="1" t="s">
        <v>99559</v>
      </c>
      <c r="H8378" s="1" t="s">
        <v>115638</v>
      </c>
      <c r="I8378" s="1" t="s">
        <v>111</v>
      </c>
      <c r="J8378" s="1" t="s">
        <v>109985</v>
      </c>
      <c r="K8378" s="1" t="s">
        <v>113</v>
      </c>
      <c r="L8378" s="1" t="s">
        <v>94206</v>
      </c>
      <c r="M8378" s="1" t="s">
        <v>113</v>
      </c>
      <c r="N8378" s="1" t="s">
        <v>94207</v>
      </c>
      <c r="O8378" s="1" t="s">
        <v>94208</v>
      </c>
      <c r="P8378" s="1" t="s">
        <v>113</v>
      </c>
      <c r="Q8378" s="1" t="s">
        <v>113</v>
      </c>
      <c r="R8378" s="1" t="s">
        <v>94209</v>
      </c>
      <c r="S8378" s="1" t="s">
        <v>113</v>
      </c>
      <c r="T8378">
        <v>141365084</v>
      </c>
      <c r="U8378" s="1" t="s">
        <v>94210</v>
      </c>
      <c r="V8378" s="1" t="s">
        <v>94211</v>
      </c>
      <c r="W8378" s="2">
        <v>42935</v>
      </c>
      <c r="X8378" s="1" t="s">
        <v>188</v>
      </c>
      <c r="Y8378" s="1" t="s">
        <v>94212</v>
      </c>
      <c r="Z8378" s="1" t="s">
        <v>122</v>
      </c>
      <c r="AA8378" s="1" t="s">
        <v>190</v>
      </c>
      <c r="AB8378" s="1" t="s">
        <v>124</v>
      </c>
      <c r="AC8378" s="1" t="s">
        <v>125</v>
      </c>
      <c r="AD8378" s="1" t="s">
        <v>94213</v>
      </c>
      <c r="AE8378" s="1" t="s">
        <v>94214</v>
      </c>
      <c r="AF8378" s="1" t="s">
        <v>6910</v>
      </c>
      <c r="AG8378">
        <v>1</v>
      </c>
      <c r="AH8378">
        <v>1</v>
      </c>
      <c r="AI8378" s="1" t="s">
        <v>938</v>
      </c>
      <c r="AJ8378" s="1" t="s">
        <v>130</v>
      </c>
      <c r="AK8378" s="1" t="s">
        <v>125</v>
      </c>
      <c r="AL8378" s="1" t="s">
        <v>195</v>
      </c>
      <c r="AM8378" s="1" t="s">
        <v>6910</v>
      </c>
      <c r="AN8378" s="1" t="s">
        <v>6910</v>
      </c>
      <c r="AO8378" s="1" t="s">
        <v>3383</v>
      </c>
      <c r="AP8378" s="1" t="s">
        <v>133</v>
      </c>
      <c r="AQ8378" s="1" t="s">
        <v>197</v>
      </c>
      <c r="AR8378">
        <v>8016</v>
      </c>
      <c r="AS8378" s="1" t="s">
        <v>133</v>
      </c>
      <c r="AT8378" s="1" t="s">
        <v>135</v>
      </c>
      <c r="AU8378" s="1" t="s">
        <v>136</v>
      </c>
      <c r="AV8378" s="1" t="s">
        <v>137</v>
      </c>
      <c r="AW8378" s="1" t="s">
        <v>94215</v>
      </c>
      <c r="AX8378" s="1" t="s">
        <v>82154</v>
      </c>
      <c r="AY8378" s="1" t="s">
        <v>130</v>
      </c>
      <c r="AZ8378" s="1" t="s">
        <v>140</v>
      </c>
      <c r="BA8378" s="1" t="s">
        <v>200</v>
      </c>
      <c r="BB8378">
        <v>3</v>
      </c>
      <c r="BC8378" s="1" t="s">
        <v>321</v>
      </c>
      <c r="BD8378">
        <v>1</v>
      </c>
      <c r="BE8378">
        <v>3</v>
      </c>
      <c r="BF8378" s="1" t="s">
        <v>143</v>
      </c>
      <c r="BG8378" s="1" t="s">
        <v>94216</v>
      </c>
      <c r="BI8378" s="1" t="s">
        <v>148</v>
      </c>
      <c r="BJ8378" s="1" t="s">
        <v>113</v>
      </c>
      <c r="BK8378" s="1" t="s">
        <v>113</v>
      </c>
      <c r="BL8378" s="1" t="s">
        <v>311</v>
      </c>
      <c r="BM8378" s="1" t="s">
        <v>311</v>
      </c>
      <c r="BN8378">
        <v>1</v>
      </c>
      <c r="BO8378" s="1" t="s">
        <v>3029</v>
      </c>
      <c r="BP8378">
        <v>2</v>
      </c>
      <c r="BQ8378">
        <v>1125</v>
      </c>
      <c r="BR8378">
        <v>2</v>
      </c>
      <c r="BS8378">
        <v>2</v>
      </c>
      <c r="BT8378">
        <v>1125</v>
      </c>
      <c r="BU8378">
        <v>1125</v>
      </c>
      <c r="BV8378" s="1" t="s">
        <v>166</v>
      </c>
      <c r="BW8378" s="1" t="s">
        <v>172</v>
      </c>
      <c r="BX8378" s="1" t="s">
        <v>398</v>
      </c>
      <c r="BY8378" s="1" t="s">
        <v>130</v>
      </c>
      <c r="BZ8378">
        <v>0</v>
      </c>
      <c r="CA8378">
        <v>15</v>
      </c>
      <c r="CB8378">
        <v>45</v>
      </c>
      <c r="CC8378">
        <v>320</v>
      </c>
      <c r="CD8378" s="2">
        <v>43725</v>
      </c>
      <c r="CE8378">
        <v>38</v>
      </c>
      <c r="CF8378">
        <v>23</v>
      </c>
      <c r="CG8378" s="2">
        <v>43002</v>
      </c>
      <c r="CH8378" s="2">
        <v>43706</v>
      </c>
      <c r="CI8378">
        <v>85</v>
      </c>
      <c r="CJ8378">
        <v>9</v>
      </c>
      <c r="CK8378">
        <v>8</v>
      </c>
      <c r="CL8378">
        <v>9</v>
      </c>
      <c r="CM8378">
        <v>9</v>
      </c>
      <c r="CN8378">
        <v>8</v>
      </c>
      <c r="CO8378">
        <v>8</v>
      </c>
      <c r="CP8378" s="1" t="s">
        <v>130</v>
      </c>
      <c r="CQ8378" s="1" t="s">
        <v>113</v>
      </c>
      <c r="CR8378" s="1" t="s">
        <v>113</v>
      </c>
      <c r="CS8378" s="1" t="s">
        <v>130</v>
      </c>
      <c r="CT8378" s="1" t="s">
        <v>125</v>
      </c>
      <c r="CU8378" s="1" t="s">
        <v>207</v>
      </c>
      <c r="CV8378" s="1" t="s">
        <v>125</v>
      </c>
      <c r="CW8378" s="1" t="s">
        <v>125</v>
      </c>
      <c r="CX8378">
        <v>1</v>
      </c>
      <c r="CY8378">
        <v>0</v>
      </c>
      <c r="CZ8378">
        <v>1</v>
      </c>
      <c r="DA8378">
        <v>0</v>
      </c>
      <c r="DB8378" s="1" t="s">
        <v>4956</v>
      </c>
    </row>
    <row r="8379" spans="1:106" x14ac:dyDescent="0.3">
      <c r="A8379">
        <v>20069818</v>
      </c>
      <c r="B8379" s="1" t="s">
        <v>94217</v>
      </c>
      <c r="C8379">
        <v>20190917034823</v>
      </c>
      <c r="D8379" s="2">
        <v>43725</v>
      </c>
      <c r="E8379" s="1" t="s">
        <v>94218</v>
      </c>
      <c r="F8379" s="1" t="s">
        <v>109986</v>
      </c>
      <c r="G8379" s="1" t="s">
        <v>113</v>
      </c>
      <c r="H8379" s="1" t="s">
        <v>109986</v>
      </c>
      <c r="I8379" s="1" t="s">
        <v>111</v>
      </c>
      <c r="J8379" s="1" t="s">
        <v>113</v>
      </c>
      <c r="K8379" s="1" t="s">
        <v>113</v>
      </c>
      <c r="L8379" s="1" t="s">
        <v>113</v>
      </c>
      <c r="M8379" s="1" t="s">
        <v>113</v>
      </c>
      <c r="N8379" s="1" t="s">
        <v>113</v>
      </c>
      <c r="O8379" s="1" t="s">
        <v>94219</v>
      </c>
      <c r="P8379" s="1" t="s">
        <v>113</v>
      </c>
      <c r="Q8379" s="1" t="s">
        <v>113</v>
      </c>
      <c r="R8379" s="1" t="s">
        <v>94220</v>
      </c>
      <c r="S8379" s="1" t="s">
        <v>113</v>
      </c>
      <c r="T8379">
        <v>5414684</v>
      </c>
      <c r="U8379" s="1" t="s">
        <v>11304</v>
      </c>
      <c r="V8379" s="1" t="s">
        <v>687</v>
      </c>
      <c r="W8379" s="2">
        <v>41344</v>
      </c>
      <c r="X8379" s="1" t="s">
        <v>188</v>
      </c>
      <c r="Y8379" s="1" t="s">
        <v>11305</v>
      </c>
      <c r="Z8379" s="1" t="s">
        <v>122</v>
      </c>
      <c r="AA8379" s="1" t="s">
        <v>190</v>
      </c>
      <c r="AB8379" s="1" t="s">
        <v>124</v>
      </c>
      <c r="AC8379" s="1" t="s">
        <v>125</v>
      </c>
      <c r="AD8379" s="1" t="s">
        <v>11306</v>
      </c>
      <c r="AE8379" s="1" t="s">
        <v>11307</v>
      </c>
      <c r="AF8379" s="1" t="s">
        <v>97259</v>
      </c>
      <c r="AG8379">
        <v>5</v>
      </c>
      <c r="AH8379">
        <v>5</v>
      </c>
      <c r="AI8379" s="1" t="s">
        <v>194</v>
      </c>
      <c r="AJ8379" s="1" t="s">
        <v>130</v>
      </c>
      <c r="AK8379" s="1" t="s">
        <v>130</v>
      </c>
      <c r="AL8379" s="1" t="s">
        <v>195</v>
      </c>
      <c r="AM8379" s="1" t="s">
        <v>100197</v>
      </c>
      <c r="AN8379" s="1" t="s">
        <v>100197</v>
      </c>
      <c r="AO8379" s="1" t="s">
        <v>100131</v>
      </c>
      <c r="AP8379" s="1" t="s">
        <v>133</v>
      </c>
      <c r="AQ8379" s="1" t="s">
        <v>197</v>
      </c>
      <c r="AR8379">
        <v>8020</v>
      </c>
      <c r="AS8379" s="1" t="s">
        <v>133</v>
      </c>
      <c r="AT8379" s="1" t="s">
        <v>135</v>
      </c>
      <c r="AU8379" s="1" t="s">
        <v>136</v>
      </c>
      <c r="AV8379" s="1" t="s">
        <v>137</v>
      </c>
      <c r="AW8379" s="1" t="s">
        <v>51899</v>
      </c>
      <c r="AX8379" s="1" t="s">
        <v>94221</v>
      </c>
      <c r="AY8379" s="1" t="s">
        <v>125</v>
      </c>
      <c r="AZ8379" s="1" t="s">
        <v>781</v>
      </c>
      <c r="BA8379" s="1" t="s">
        <v>141</v>
      </c>
      <c r="BB8379">
        <v>6</v>
      </c>
      <c r="BC8379" s="1" t="s">
        <v>166</v>
      </c>
      <c r="BD8379">
        <v>3</v>
      </c>
      <c r="BE8379">
        <v>5</v>
      </c>
      <c r="BF8379" s="1" t="s">
        <v>143</v>
      </c>
      <c r="BG8379" s="1" t="s">
        <v>94222</v>
      </c>
      <c r="BI8379" s="1" t="s">
        <v>146</v>
      </c>
      <c r="BJ8379" s="1" t="s">
        <v>113</v>
      </c>
      <c r="BK8379" s="1" t="s">
        <v>113</v>
      </c>
      <c r="BL8379" s="1" t="s">
        <v>309</v>
      </c>
      <c r="BM8379" s="1" t="s">
        <v>168</v>
      </c>
      <c r="BN8379">
        <v>5</v>
      </c>
      <c r="BO8379" s="1" t="s">
        <v>170</v>
      </c>
      <c r="BP8379">
        <v>5</v>
      </c>
      <c r="BQ8379">
        <v>1125</v>
      </c>
      <c r="BR8379">
        <v>2</v>
      </c>
      <c r="BS8379">
        <v>7</v>
      </c>
      <c r="BT8379">
        <v>1125</v>
      </c>
      <c r="BU8379">
        <v>1125</v>
      </c>
      <c r="BV8379" s="1" t="s">
        <v>928</v>
      </c>
      <c r="BW8379" s="1" t="s">
        <v>172</v>
      </c>
      <c r="BX8379" s="1" t="s">
        <v>257</v>
      </c>
      <c r="BY8379" s="1" t="s">
        <v>130</v>
      </c>
      <c r="BZ8379">
        <v>3</v>
      </c>
      <c r="CA8379">
        <v>18</v>
      </c>
      <c r="CB8379">
        <v>37</v>
      </c>
      <c r="CC8379">
        <v>100</v>
      </c>
      <c r="CD8379" s="2">
        <v>43725</v>
      </c>
      <c r="CE8379">
        <v>51</v>
      </c>
      <c r="CF8379">
        <v>27</v>
      </c>
      <c r="CG8379" s="2">
        <v>42955</v>
      </c>
      <c r="CH8379" s="2">
        <v>43706</v>
      </c>
      <c r="CI8379">
        <v>95</v>
      </c>
      <c r="CJ8379">
        <v>10</v>
      </c>
      <c r="CK8379">
        <v>9</v>
      </c>
      <c r="CL8379">
        <v>10</v>
      </c>
      <c r="CM8379">
        <v>10</v>
      </c>
      <c r="CN8379">
        <v>9</v>
      </c>
      <c r="CO8379">
        <v>9</v>
      </c>
      <c r="CP8379" s="1" t="s">
        <v>130</v>
      </c>
      <c r="CQ8379" s="1" t="s">
        <v>94223</v>
      </c>
      <c r="CR8379" s="1" t="s">
        <v>113</v>
      </c>
      <c r="CS8379" s="1" t="s">
        <v>125</v>
      </c>
      <c r="CT8379" s="1" t="s">
        <v>125</v>
      </c>
      <c r="CU8379" s="1" t="s">
        <v>175</v>
      </c>
      <c r="CV8379" s="1" t="s">
        <v>125</v>
      </c>
      <c r="CW8379" s="1" t="s">
        <v>125</v>
      </c>
      <c r="CX8379">
        <v>5</v>
      </c>
      <c r="CY8379">
        <v>5</v>
      </c>
      <c r="CZ8379">
        <v>0</v>
      </c>
      <c r="DA8379">
        <v>0</v>
      </c>
      <c r="DB8379" s="1" t="s">
        <v>13250</v>
      </c>
    </row>
    <row r="8380" spans="1:106" x14ac:dyDescent="0.3">
      <c r="A8380">
        <v>20071568</v>
      </c>
      <c r="B8380" s="1" t="s">
        <v>94224</v>
      </c>
      <c r="C8380">
        <v>20190917034823</v>
      </c>
      <c r="D8380" s="2">
        <v>43725</v>
      </c>
      <c r="E8380" s="1" t="s">
        <v>94225</v>
      </c>
      <c r="F8380" s="1" t="s">
        <v>94226</v>
      </c>
      <c r="G8380" s="1" t="s">
        <v>94227</v>
      </c>
      <c r="H8380" s="1" t="s">
        <v>94228</v>
      </c>
      <c r="I8380" s="1" t="s">
        <v>111</v>
      </c>
      <c r="J8380" s="1" t="s">
        <v>94229</v>
      </c>
      <c r="K8380" s="1" t="s">
        <v>94230</v>
      </c>
      <c r="L8380" s="1" t="s">
        <v>106278</v>
      </c>
      <c r="M8380" s="1" t="s">
        <v>94231</v>
      </c>
      <c r="N8380" s="1" t="s">
        <v>94232</v>
      </c>
      <c r="O8380" s="1" t="s">
        <v>113</v>
      </c>
      <c r="P8380" s="1" t="s">
        <v>113</v>
      </c>
      <c r="Q8380" s="1" t="s">
        <v>113</v>
      </c>
      <c r="R8380" s="1" t="s">
        <v>94233</v>
      </c>
      <c r="S8380" s="1" t="s">
        <v>113</v>
      </c>
      <c r="T8380">
        <v>105353451</v>
      </c>
      <c r="U8380" s="1" t="s">
        <v>94234</v>
      </c>
      <c r="V8380" s="1" t="s">
        <v>18520</v>
      </c>
      <c r="W8380" s="2">
        <v>42701</v>
      </c>
      <c r="X8380" s="1" t="s">
        <v>188</v>
      </c>
      <c r="Y8380" s="1" t="s">
        <v>113</v>
      </c>
      <c r="Z8380" s="1" t="s">
        <v>189</v>
      </c>
      <c r="AA8380" s="1" t="s">
        <v>190</v>
      </c>
      <c r="AB8380" s="1" t="s">
        <v>124</v>
      </c>
      <c r="AC8380" s="1" t="s">
        <v>130</v>
      </c>
      <c r="AD8380" s="1" t="s">
        <v>94235</v>
      </c>
      <c r="AE8380" s="1" t="s">
        <v>94236</v>
      </c>
      <c r="AF8380" s="1" t="s">
        <v>113</v>
      </c>
      <c r="AG8380">
        <v>1</v>
      </c>
      <c r="AH8380">
        <v>1</v>
      </c>
      <c r="AI8380" s="1" t="s">
        <v>129</v>
      </c>
      <c r="AJ8380" s="1" t="s">
        <v>130</v>
      </c>
      <c r="AK8380" s="1" t="s">
        <v>130</v>
      </c>
      <c r="AL8380" s="1" t="s">
        <v>195</v>
      </c>
      <c r="AM8380" s="1" t="s">
        <v>434</v>
      </c>
      <c r="AN8380" s="1" t="s">
        <v>2333</v>
      </c>
      <c r="AO8380" s="1" t="s">
        <v>163</v>
      </c>
      <c r="AP8380" s="1" t="s">
        <v>133</v>
      </c>
      <c r="AQ8380" s="1" t="s">
        <v>197</v>
      </c>
      <c r="AR8380">
        <v>8029</v>
      </c>
      <c r="AS8380" s="1" t="s">
        <v>133</v>
      </c>
      <c r="AT8380" s="1" t="s">
        <v>135</v>
      </c>
      <c r="AU8380" s="1" t="s">
        <v>136</v>
      </c>
      <c r="AV8380" s="1" t="s">
        <v>137</v>
      </c>
      <c r="AW8380" s="1" t="s">
        <v>12663</v>
      </c>
      <c r="AX8380" s="1" t="s">
        <v>94237</v>
      </c>
      <c r="AY8380" s="1" t="s">
        <v>125</v>
      </c>
      <c r="AZ8380" s="1" t="s">
        <v>140</v>
      </c>
      <c r="BA8380" s="1" t="s">
        <v>200</v>
      </c>
      <c r="BB8380">
        <v>2</v>
      </c>
      <c r="BC8380" s="1" t="s">
        <v>142</v>
      </c>
      <c r="BD8380">
        <v>1</v>
      </c>
      <c r="BE8380">
        <v>2</v>
      </c>
      <c r="BF8380" s="1" t="s">
        <v>143</v>
      </c>
      <c r="BG8380" s="1" t="s">
        <v>94238</v>
      </c>
      <c r="BI8380" s="1" t="s">
        <v>170</v>
      </c>
      <c r="BJ8380" s="1" t="s">
        <v>113</v>
      </c>
      <c r="BK8380" s="1" t="s">
        <v>113</v>
      </c>
      <c r="BL8380" s="1" t="s">
        <v>311</v>
      </c>
      <c r="BM8380" s="1" t="s">
        <v>311</v>
      </c>
      <c r="BN8380">
        <v>1</v>
      </c>
      <c r="BO8380" s="1" t="s">
        <v>148</v>
      </c>
      <c r="BP8380">
        <v>2</v>
      </c>
      <c r="BQ8380">
        <v>15</v>
      </c>
      <c r="BR8380">
        <v>2</v>
      </c>
      <c r="BS8380">
        <v>2</v>
      </c>
      <c r="BT8380">
        <v>15</v>
      </c>
      <c r="BU8380">
        <v>15</v>
      </c>
      <c r="BV8380" s="1" t="s">
        <v>166</v>
      </c>
      <c r="BW8380" s="1" t="s">
        <v>1648</v>
      </c>
      <c r="BX8380" s="1" t="s">
        <v>173</v>
      </c>
      <c r="BY8380" s="1" t="s">
        <v>130</v>
      </c>
      <c r="BZ8380">
        <v>14</v>
      </c>
      <c r="CA8380">
        <v>34</v>
      </c>
      <c r="CB8380">
        <v>64</v>
      </c>
      <c r="CC8380">
        <v>64</v>
      </c>
      <c r="CD8380" s="2">
        <v>43725</v>
      </c>
      <c r="CE8380">
        <v>82</v>
      </c>
      <c r="CF8380">
        <v>32</v>
      </c>
      <c r="CG8380" s="2">
        <v>42953</v>
      </c>
      <c r="CH8380" s="2">
        <v>43706</v>
      </c>
      <c r="CI8380">
        <v>99</v>
      </c>
      <c r="CJ8380">
        <v>10</v>
      </c>
      <c r="CK8380">
        <v>10</v>
      </c>
      <c r="CL8380">
        <v>10</v>
      </c>
      <c r="CM8380">
        <v>10</v>
      </c>
      <c r="CN8380">
        <v>10</v>
      </c>
      <c r="CO8380">
        <v>10</v>
      </c>
      <c r="CP8380" s="1" t="s">
        <v>130</v>
      </c>
      <c r="CQ8380" s="1" t="s">
        <v>113</v>
      </c>
      <c r="CR8380" s="1" t="s">
        <v>113</v>
      </c>
      <c r="CS8380" s="1" t="s">
        <v>125</v>
      </c>
      <c r="CT8380" s="1" t="s">
        <v>125</v>
      </c>
      <c r="CU8380" s="1" t="s">
        <v>207</v>
      </c>
      <c r="CV8380" s="1" t="s">
        <v>125</v>
      </c>
      <c r="CW8380" s="1" t="s">
        <v>125</v>
      </c>
      <c r="CX8380">
        <v>1</v>
      </c>
      <c r="CY8380">
        <v>0</v>
      </c>
      <c r="CZ8380">
        <v>1</v>
      </c>
      <c r="DA8380">
        <v>0</v>
      </c>
      <c r="DB8380" s="1" t="s">
        <v>11931</v>
      </c>
    </row>
    <row r="8381" spans="1:106" x14ac:dyDescent="0.3">
      <c r="A8381">
        <v>20074443</v>
      </c>
      <c r="B8381" s="1" t="s">
        <v>94239</v>
      </c>
      <c r="C8381">
        <v>20190917034823</v>
      </c>
      <c r="D8381" s="2">
        <v>43725</v>
      </c>
      <c r="E8381" s="1" t="s">
        <v>94240</v>
      </c>
      <c r="F8381" s="1" t="s">
        <v>102992</v>
      </c>
      <c r="G8381" s="1" t="s">
        <v>113</v>
      </c>
      <c r="H8381" s="1" t="s">
        <v>102992</v>
      </c>
      <c r="I8381" s="1" t="s">
        <v>111</v>
      </c>
      <c r="J8381" s="1" t="s">
        <v>113</v>
      </c>
      <c r="K8381" s="1" t="s">
        <v>113</v>
      </c>
      <c r="L8381" s="1" t="s">
        <v>113</v>
      </c>
      <c r="M8381" s="1" t="s">
        <v>113</v>
      </c>
      <c r="N8381" s="1" t="s">
        <v>113</v>
      </c>
      <c r="O8381" s="1" t="s">
        <v>109987</v>
      </c>
      <c r="P8381" s="1" t="s">
        <v>113</v>
      </c>
      <c r="Q8381" s="1" t="s">
        <v>113</v>
      </c>
      <c r="R8381" s="1" t="s">
        <v>94241</v>
      </c>
      <c r="S8381" s="1" t="s">
        <v>113</v>
      </c>
      <c r="T8381">
        <v>26059902</v>
      </c>
      <c r="U8381" s="1" t="s">
        <v>70700</v>
      </c>
      <c r="V8381" s="1" t="s">
        <v>70701</v>
      </c>
      <c r="W8381" s="2">
        <v>42017</v>
      </c>
      <c r="X8381" s="1" t="s">
        <v>188</v>
      </c>
      <c r="Y8381" s="1" t="s">
        <v>113</v>
      </c>
      <c r="Z8381" s="1" t="s">
        <v>122</v>
      </c>
      <c r="AA8381" s="1" t="s">
        <v>190</v>
      </c>
      <c r="AB8381" s="1" t="s">
        <v>124</v>
      </c>
      <c r="AC8381" s="1" t="s">
        <v>125</v>
      </c>
      <c r="AD8381" s="1" t="s">
        <v>70702</v>
      </c>
      <c r="AE8381" s="1" t="s">
        <v>70703</v>
      </c>
      <c r="AF8381" s="1" t="s">
        <v>11688</v>
      </c>
      <c r="AG8381">
        <v>17</v>
      </c>
      <c r="AH8381">
        <v>17</v>
      </c>
      <c r="AI8381" s="1" t="s">
        <v>129</v>
      </c>
      <c r="AJ8381" s="1" t="s">
        <v>130</v>
      </c>
      <c r="AK8381" s="1" t="s">
        <v>130</v>
      </c>
      <c r="AL8381" s="1" t="s">
        <v>195</v>
      </c>
      <c r="AM8381" s="1" t="s">
        <v>1534</v>
      </c>
      <c r="AN8381" s="1" t="s">
        <v>11689</v>
      </c>
      <c r="AO8381" s="1" t="s">
        <v>1534</v>
      </c>
      <c r="AP8381" s="1" t="s">
        <v>133</v>
      </c>
      <c r="AQ8381" s="1" t="s">
        <v>197</v>
      </c>
      <c r="AR8381">
        <v>8027</v>
      </c>
      <c r="AS8381" s="1" t="s">
        <v>133</v>
      </c>
      <c r="AT8381" s="1" t="s">
        <v>135</v>
      </c>
      <c r="AU8381" s="1" t="s">
        <v>136</v>
      </c>
      <c r="AV8381" s="1" t="s">
        <v>137</v>
      </c>
      <c r="AW8381" s="1" t="s">
        <v>82303</v>
      </c>
      <c r="AX8381" s="1" t="s">
        <v>94242</v>
      </c>
      <c r="AY8381" s="1" t="s">
        <v>130</v>
      </c>
      <c r="AZ8381" s="1" t="s">
        <v>505</v>
      </c>
      <c r="BA8381" s="1" t="s">
        <v>141</v>
      </c>
      <c r="BB8381">
        <v>2</v>
      </c>
      <c r="BC8381" s="1" t="s">
        <v>142</v>
      </c>
      <c r="BD8381">
        <v>1</v>
      </c>
      <c r="BE8381">
        <v>2</v>
      </c>
      <c r="BF8381" s="1" t="s">
        <v>143</v>
      </c>
      <c r="BG8381" s="1" t="s">
        <v>94243</v>
      </c>
      <c r="BI8381" s="1" t="s">
        <v>169</v>
      </c>
      <c r="BJ8381" s="1" t="s">
        <v>113</v>
      </c>
      <c r="BK8381" s="1" t="s">
        <v>113</v>
      </c>
      <c r="BL8381" s="1" t="s">
        <v>203</v>
      </c>
      <c r="BM8381" s="1" t="s">
        <v>508</v>
      </c>
      <c r="BN8381">
        <v>2</v>
      </c>
      <c r="BO8381" s="1" t="s">
        <v>311</v>
      </c>
      <c r="BP8381">
        <v>32</v>
      </c>
      <c r="BQ8381">
        <v>365</v>
      </c>
      <c r="BR8381">
        <v>32</v>
      </c>
      <c r="BS8381">
        <v>32</v>
      </c>
      <c r="BT8381">
        <v>365</v>
      </c>
      <c r="BU8381">
        <v>365</v>
      </c>
      <c r="BV8381" s="1" t="s">
        <v>526</v>
      </c>
      <c r="BW8381" s="1" t="s">
        <v>418</v>
      </c>
      <c r="BX8381" s="1" t="s">
        <v>151</v>
      </c>
      <c r="BY8381" s="1" t="s">
        <v>130</v>
      </c>
      <c r="BZ8381">
        <v>1</v>
      </c>
      <c r="CA8381">
        <v>16</v>
      </c>
      <c r="CB8381">
        <v>46</v>
      </c>
      <c r="CC8381">
        <v>62</v>
      </c>
      <c r="CD8381" s="2">
        <v>43725</v>
      </c>
      <c r="CE8381">
        <v>1</v>
      </c>
      <c r="CF8381">
        <v>1</v>
      </c>
      <c r="CG8381" s="2">
        <v>43602</v>
      </c>
      <c r="CH8381" s="2">
        <v>43602</v>
      </c>
      <c r="CI8381">
        <v>100</v>
      </c>
      <c r="CJ8381">
        <v>10</v>
      </c>
      <c r="CK8381">
        <v>10</v>
      </c>
      <c r="CL8381">
        <v>10</v>
      </c>
      <c r="CM8381">
        <v>10</v>
      </c>
      <c r="CN8381">
        <v>10</v>
      </c>
      <c r="CO8381">
        <v>10</v>
      </c>
      <c r="CP8381" s="1" t="s">
        <v>130</v>
      </c>
      <c r="CQ8381" s="1" t="s">
        <v>113</v>
      </c>
      <c r="CR8381" s="1" t="s">
        <v>113</v>
      </c>
      <c r="CS8381" s="1" t="s">
        <v>125</v>
      </c>
      <c r="CT8381" s="1" t="s">
        <v>125</v>
      </c>
      <c r="CU8381" s="1" t="s">
        <v>207</v>
      </c>
      <c r="CV8381" s="1" t="s">
        <v>125</v>
      </c>
      <c r="CW8381" s="1" t="s">
        <v>125</v>
      </c>
      <c r="CX8381">
        <v>14</v>
      </c>
      <c r="CY8381">
        <v>14</v>
      </c>
      <c r="CZ8381">
        <v>0</v>
      </c>
      <c r="DA8381">
        <v>0</v>
      </c>
      <c r="DB8381" s="1" t="s">
        <v>2286</v>
      </c>
    </row>
    <row r="8382" spans="1:106" x14ac:dyDescent="0.3">
      <c r="A8382">
        <v>20081814</v>
      </c>
      <c r="B8382" s="1" t="s">
        <v>94244</v>
      </c>
      <c r="C8382">
        <v>20190917034823</v>
      </c>
      <c r="D8382" s="2">
        <v>43725</v>
      </c>
      <c r="E8382" s="1" t="s">
        <v>94245</v>
      </c>
      <c r="F8382" s="1" t="s">
        <v>94246</v>
      </c>
      <c r="G8382" s="1" t="s">
        <v>94247</v>
      </c>
      <c r="H8382" s="1" t="s">
        <v>94248</v>
      </c>
      <c r="I8382" s="1" t="s">
        <v>111</v>
      </c>
      <c r="J8382" s="1" t="s">
        <v>100036</v>
      </c>
      <c r="K8382" s="1" t="s">
        <v>94249</v>
      </c>
      <c r="L8382" s="1" t="s">
        <v>101512</v>
      </c>
      <c r="M8382" s="1" t="s">
        <v>94250</v>
      </c>
      <c r="N8382" s="1" t="s">
        <v>94251</v>
      </c>
      <c r="O8382" s="1" t="s">
        <v>113</v>
      </c>
      <c r="P8382" s="1" t="s">
        <v>113</v>
      </c>
      <c r="Q8382" s="1" t="s">
        <v>113</v>
      </c>
      <c r="R8382" s="1" t="s">
        <v>94252</v>
      </c>
      <c r="S8382" s="1" t="s">
        <v>113</v>
      </c>
      <c r="T8382">
        <v>4379880</v>
      </c>
      <c r="U8382" s="1" t="s">
        <v>94253</v>
      </c>
      <c r="V8382" s="1" t="s">
        <v>2827</v>
      </c>
      <c r="W8382" s="2">
        <v>41254</v>
      </c>
      <c r="X8382" s="1" t="s">
        <v>188</v>
      </c>
      <c r="Y8382" s="1" t="s">
        <v>94254</v>
      </c>
      <c r="Z8382" s="1" t="s">
        <v>122</v>
      </c>
      <c r="AA8382" s="1" t="s">
        <v>190</v>
      </c>
      <c r="AB8382" s="1" t="s">
        <v>124</v>
      </c>
      <c r="AC8382" s="1" t="s">
        <v>125</v>
      </c>
      <c r="AD8382" s="1" t="s">
        <v>94255</v>
      </c>
      <c r="AE8382" s="1" t="s">
        <v>94256</v>
      </c>
      <c r="AF8382" s="1" t="s">
        <v>434</v>
      </c>
      <c r="AG8382">
        <v>1</v>
      </c>
      <c r="AH8382">
        <v>1</v>
      </c>
      <c r="AI8382" s="1" t="s">
        <v>304</v>
      </c>
      <c r="AJ8382" s="1" t="s">
        <v>130</v>
      </c>
      <c r="AK8382" s="1" t="s">
        <v>125</v>
      </c>
      <c r="AL8382" s="1" t="s">
        <v>195</v>
      </c>
      <c r="AM8382" s="1" t="s">
        <v>434</v>
      </c>
      <c r="AN8382" s="1" t="s">
        <v>435</v>
      </c>
      <c r="AO8382" s="1" t="s">
        <v>163</v>
      </c>
      <c r="AP8382" s="1" t="s">
        <v>133</v>
      </c>
      <c r="AQ8382" s="1" t="s">
        <v>197</v>
      </c>
      <c r="AR8382">
        <v>8036</v>
      </c>
      <c r="AS8382" s="1" t="s">
        <v>133</v>
      </c>
      <c r="AT8382" s="1" t="s">
        <v>135</v>
      </c>
      <c r="AU8382" s="1" t="s">
        <v>136</v>
      </c>
      <c r="AV8382" s="1" t="s">
        <v>137</v>
      </c>
      <c r="AW8382" s="1" t="s">
        <v>39602</v>
      </c>
      <c r="AX8382" s="1" t="s">
        <v>13452</v>
      </c>
      <c r="AY8382" s="1" t="s">
        <v>130</v>
      </c>
      <c r="AZ8382" s="1" t="s">
        <v>140</v>
      </c>
      <c r="BA8382" s="1" t="s">
        <v>200</v>
      </c>
      <c r="BB8382">
        <v>2</v>
      </c>
      <c r="BC8382" s="1" t="s">
        <v>142</v>
      </c>
      <c r="BD8382">
        <v>1</v>
      </c>
      <c r="BE8382">
        <v>1</v>
      </c>
      <c r="BF8382" s="1" t="s">
        <v>143</v>
      </c>
      <c r="BG8382" s="1" t="s">
        <v>94257</v>
      </c>
      <c r="BI8382" s="1" t="s">
        <v>169</v>
      </c>
      <c r="BJ8382" s="1" t="s">
        <v>113</v>
      </c>
      <c r="BK8382" s="1" t="s">
        <v>113</v>
      </c>
      <c r="BL8382" s="1" t="s">
        <v>311</v>
      </c>
      <c r="BM8382" s="1" t="s">
        <v>204</v>
      </c>
      <c r="BN8382">
        <v>1</v>
      </c>
      <c r="BO8382" s="1" t="s">
        <v>311</v>
      </c>
      <c r="BP8382">
        <v>5</v>
      </c>
      <c r="BQ8382">
        <v>10</v>
      </c>
      <c r="BR8382">
        <v>5</v>
      </c>
      <c r="BS8382">
        <v>5</v>
      </c>
      <c r="BT8382">
        <v>10</v>
      </c>
      <c r="BU8382">
        <v>10</v>
      </c>
      <c r="BV8382" s="1" t="s">
        <v>397</v>
      </c>
      <c r="BW8382" s="1" t="s">
        <v>1255</v>
      </c>
      <c r="BX8382" s="1" t="s">
        <v>1548</v>
      </c>
      <c r="BY8382" s="1" t="s">
        <v>130</v>
      </c>
      <c r="BZ8382">
        <v>0</v>
      </c>
      <c r="CA8382">
        <v>0</v>
      </c>
      <c r="CB8382">
        <v>0</v>
      </c>
      <c r="CC8382">
        <v>0</v>
      </c>
      <c r="CD8382" s="2">
        <v>43725</v>
      </c>
      <c r="CE8382">
        <v>5</v>
      </c>
      <c r="CF8382">
        <v>1</v>
      </c>
      <c r="CG8382" s="2">
        <v>42961</v>
      </c>
      <c r="CH8382" s="2">
        <v>43707</v>
      </c>
      <c r="CI8382">
        <v>96</v>
      </c>
      <c r="CJ8382">
        <v>10</v>
      </c>
      <c r="CK8382">
        <v>8</v>
      </c>
      <c r="CL8382">
        <v>10</v>
      </c>
      <c r="CM8382">
        <v>10</v>
      </c>
      <c r="CN8382">
        <v>10</v>
      </c>
      <c r="CO8382">
        <v>9</v>
      </c>
      <c r="CP8382" s="1" t="s">
        <v>130</v>
      </c>
      <c r="CQ8382" s="1" t="s">
        <v>399</v>
      </c>
      <c r="CR8382" s="1" t="s">
        <v>113</v>
      </c>
      <c r="CS8382" s="1" t="s">
        <v>130</v>
      </c>
      <c r="CT8382" s="1" t="s">
        <v>125</v>
      </c>
      <c r="CU8382" s="1" t="s">
        <v>153</v>
      </c>
      <c r="CV8382" s="1" t="s">
        <v>125</v>
      </c>
      <c r="CW8382" s="1" t="s">
        <v>125</v>
      </c>
      <c r="CX8382">
        <v>1</v>
      </c>
      <c r="CY8382">
        <v>0</v>
      </c>
      <c r="CZ8382">
        <v>1</v>
      </c>
      <c r="DA8382">
        <v>0</v>
      </c>
      <c r="DB8382" s="1" t="s">
        <v>3816</v>
      </c>
    </row>
    <row r="8383" spans="1:106" x14ac:dyDescent="0.3">
      <c r="A8383">
        <v>20082710</v>
      </c>
      <c r="B8383" s="1" t="s">
        <v>94258</v>
      </c>
      <c r="C8383">
        <v>20190917034823</v>
      </c>
      <c r="D8383" s="2">
        <v>43725</v>
      </c>
      <c r="E8383" s="1" t="s">
        <v>99560</v>
      </c>
      <c r="F8383" s="1" t="s">
        <v>109988</v>
      </c>
      <c r="G8383" s="1" t="s">
        <v>109989</v>
      </c>
      <c r="H8383" s="1" t="s">
        <v>109990</v>
      </c>
      <c r="I8383" s="1" t="s">
        <v>111</v>
      </c>
      <c r="J8383" s="1" t="s">
        <v>109991</v>
      </c>
      <c r="K8383" s="1" t="s">
        <v>115639</v>
      </c>
      <c r="L8383" s="1" t="s">
        <v>116785</v>
      </c>
      <c r="M8383" s="1" t="s">
        <v>108589</v>
      </c>
      <c r="N8383" s="1" t="s">
        <v>115640</v>
      </c>
      <c r="O8383" s="1" t="s">
        <v>113</v>
      </c>
      <c r="P8383" s="1" t="s">
        <v>113</v>
      </c>
      <c r="Q8383" s="1" t="s">
        <v>113</v>
      </c>
      <c r="R8383" s="1" t="s">
        <v>94259</v>
      </c>
      <c r="S8383" s="1" t="s">
        <v>113</v>
      </c>
      <c r="T8383">
        <v>142243382</v>
      </c>
      <c r="U8383" s="1" t="s">
        <v>94260</v>
      </c>
      <c r="V8383" s="1" t="s">
        <v>68021</v>
      </c>
      <c r="W8383" s="2">
        <v>42940</v>
      </c>
      <c r="X8383" s="1" t="s">
        <v>188</v>
      </c>
      <c r="Y8383" s="1" t="s">
        <v>113</v>
      </c>
      <c r="Z8383" s="1" t="s">
        <v>124</v>
      </c>
      <c r="AA8383" s="1" t="s">
        <v>124</v>
      </c>
      <c r="AB8383" s="1" t="s">
        <v>124</v>
      </c>
      <c r="AC8383" s="1" t="s">
        <v>125</v>
      </c>
      <c r="AD8383" s="1" t="s">
        <v>94261</v>
      </c>
      <c r="AE8383" s="1" t="s">
        <v>94262</v>
      </c>
      <c r="AF8383" s="1" t="s">
        <v>543</v>
      </c>
      <c r="AG8383">
        <v>1</v>
      </c>
      <c r="AH8383">
        <v>1</v>
      </c>
      <c r="AI8383" s="1" t="s">
        <v>340</v>
      </c>
      <c r="AJ8383" s="1" t="s">
        <v>130</v>
      </c>
      <c r="AK8383" s="1" t="s">
        <v>125</v>
      </c>
      <c r="AL8383" s="1" t="s">
        <v>195</v>
      </c>
      <c r="AM8383" s="1" t="s">
        <v>99840</v>
      </c>
      <c r="AN8383" s="1" t="s">
        <v>544</v>
      </c>
      <c r="AO8383" s="1" t="s">
        <v>99840</v>
      </c>
      <c r="AP8383" s="1" t="s">
        <v>133</v>
      </c>
      <c r="AQ8383" s="1" t="s">
        <v>197</v>
      </c>
      <c r="AR8383">
        <v>8004</v>
      </c>
      <c r="AS8383" s="1" t="s">
        <v>133</v>
      </c>
      <c r="AT8383" s="1" t="s">
        <v>135</v>
      </c>
      <c r="AU8383" s="1" t="s">
        <v>136</v>
      </c>
      <c r="AV8383" s="1" t="s">
        <v>137</v>
      </c>
      <c r="AW8383" s="1" t="s">
        <v>5038</v>
      </c>
      <c r="AX8383" s="1" t="s">
        <v>6022</v>
      </c>
      <c r="AY8383" s="1" t="s">
        <v>130</v>
      </c>
      <c r="AZ8383" s="1" t="s">
        <v>140</v>
      </c>
      <c r="BA8383" s="1" t="s">
        <v>200</v>
      </c>
      <c r="BB8383">
        <v>2</v>
      </c>
      <c r="BC8383" s="1" t="s">
        <v>142</v>
      </c>
      <c r="BD8383">
        <v>1</v>
      </c>
      <c r="BE8383">
        <v>2</v>
      </c>
      <c r="BF8383" s="1" t="s">
        <v>143</v>
      </c>
      <c r="BG8383" s="1" t="s">
        <v>94263</v>
      </c>
      <c r="BI8383" s="1" t="s">
        <v>148</v>
      </c>
      <c r="BJ8383" s="1" t="s">
        <v>113</v>
      </c>
      <c r="BK8383" s="1" t="s">
        <v>113</v>
      </c>
      <c r="BL8383" s="1" t="s">
        <v>311</v>
      </c>
      <c r="BM8383" s="1" t="s">
        <v>204</v>
      </c>
      <c r="BN8383">
        <v>1</v>
      </c>
      <c r="BO8383" s="1" t="s">
        <v>348</v>
      </c>
      <c r="BP8383">
        <v>2</v>
      </c>
      <c r="BQ8383">
        <v>15</v>
      </c>
      <c r="BR8383">
        <v>2</v>
      </c>
      <c r="BS8383">
        <v>2</v>
      </c>
      <c r="BT8383">
        <v>15</v>
      </c>
      <c r="BU8383">
        <v>15</v>
      </c>
      <c r="BV8383" s="1" t="s">
        <v>166</v>
      </c>
      <c r="BW8383" s="1" t="s">
        <v>1648</v>
      </c>
      <c r="BX8383" s="1" t="s">
        <v>11418</v>
      </c>
      <c r="BY8383" s="1" t="s">
        <v>130</v>
      </c>
      <c r="BZ8383">
        <v>0</v>
      </c>
      <c r="CA8383">
        <v>0</v>
      </c>
      <c r="CB8383">
        <v>0</v>
      </c>
      <c r="CC8383">
        <v>0</v>
      </c>
      <c r="CD8383" s="2">
        <v>43725</v>
      </c>
      <c r="CE8383">
        <v>14</v>
      </c>
      <c r="CF8383">
        <v>0</v>
      </c>
      <c r="CG8383" s="2">
        <v>42954</v>
      </c>
      <c r="CH8383" s="2">
        <v>43221</v>
      </c>
      <c r="CI8383">
        <v>89</v>
      </c>
      <c r="CJ8383">
        <v>9</v>
      </c>
      <c r="CK8383">
        <v>9</v>
      </c>
      <c r="CL8383">
        <v>10</v>
      </c>
      <c r="CM8383">
        <v>10</v>
      </c>
      <c r="CN8383">
        <v>9</v>
      </c>
      <c r="CO8383">
        <v>9</v>
      </c>
      <c r="CP8383" s="1" t="s">
        <v>130</v>
      </c>
      <c r="CQ8383" s="1" t="s">
        <v>113</v>
      </c>
      <c r="CR8383" s="1" t="s">
        <v>113</v>
      </c>
      <c r="CS8383" s="1" t="s">
        <v>130</v>
      </c>
      <c r="CT8383" s="1" t="s">
        <v>125</v>
      </c>
      <c r="CU8383" s="1" t="s">
        <v>175</v>
      </c>
      <c r="CV8383" s="1" t="s">
        <v>125</v>
      </c>
      <c r="CW8383" s="1" t="s">
        <v>125</v>
      </c>
      <c r="CX8383">
        <v>1</v>
      </c>
      <c r="CY8383">
        <v>0</v>
      </c>
      <c r="CZ8383">
        <v>1</v>
      </c>
      <c r="DA8383">
        <v>0</v>
      </c>
      <c r="DB8383" s="1" t="s">
        <v>2890</v>
      </c>
    </row>
    <row r="8384" spans="1:106" x14ac:dyDescent="0.3">
      <c r="A8384">
        <v>20082750</v>
      </c>
      <c r="B8384" s="1" t="s">
        <v>94264</v>
      </c>
      <c r="C8384">
        <v>20190917034823</v>
      </c>
      <c r="D8384" s="2">
        <v>43725</v>
      </c>
      <c r="E8384" s="1" t="s">
        <v>94265</v>
      </c>
      <c r="F8384" s="1" t="s">
        <v>115641</v>
      </c>
      <c r="G8384" s="1" t="s">
        <v>113</v>
      </c>
      <c r="H8384" s="1" t="s">
        <v>115641</v>
      </c>
      <c r="I8384" s="1" t="s">
        <v>111</v>
      </c>
      <c r="J8384" s="1" t="s">
        <v>113</v>
      </c>
      <c r="K8384" s="1" t="s">
        <v>113</v>
      </c>
      <c r="L8384" s="1" t="s">
        <v>113</v>
      </c>
      <c r="M8384" s="1" t="s">
        <v>113</v>
      </c>
      <c r="N8384" s="1" t="s">
        <v>113</v>
      </c>
      <c r="O8384" s="1" t="s">
        <v>115642</v>
      </c>
      <c r="P8384" s="1" t="s">
        <v>113</v>
      </c>
      <c r="Q8384" s="1" t="s">
        <v>113</v>
      </c>
      <c r="R8384" s="1" t="s">
        <v>94266</v>
      </c>
      <c r="S8384" s="1" t="s">
        <v>113</v>
      </c>
      <c r="T8384">
        <v>10547296</v>
      </c>
      <c r="U8384" s="1" t="s">
        <v>31323</v>
      </c>
      <c r="V8384" s="1" t="s">
        <v>102017</v>
      </c>
      <c r="W8384" s="2">
        <v>41618</v>
      </c>
      <c r="X8384" s="1" t="s">
        <v>188</v>
      </c>
      <c r="Y8384" s="1" t="s">
        <v>31324</v>
      </c>
      <c r="Z8384" s="1" t="s">
        <v>122</v>
      </c>
      <c r="AA8384" s="1" t="s">
        <v>123</v>
      </c>
      <c r="AB8384" s="1" t="s">
        <v>124</v>
      </c>
      <c r="AC8384" s="1" t="s">
        <v>125</v>
      </c>
      <c r="AD8384" s="1" t="s">
        <v>31325</v>
      </c>
      <c r="AE8384" s="1" t="s">
        <v>31326</v>
      </c>
      <c r="AF8384" s="1" t="s">
        <v>500</v>
      </c>
      <c r="AG8384">
        <v>150</v>
      </c>
      <c r="AH8384">
        <v>150</v>
      </c>
      <c r="AI8384" s="1" t="s">
        <v>740</v>
      </c>
      <c r="AJ8384" s="1" t="s">
        <v>130</v>
      </c>
      <c r="AK8384" s="1" t="s">
        <v>125</v>
      </c>
      <c r="AL8384" s="1" t="s">
        <v>195</v>
      </c>
      <c r="AM8384" s="1" t="s">
        <v>163</v>
      </c>
      <c r="AN8384" s="1" t="s">
        <v>435</v>
      </c>
      <c r="AO8384" s="1" t="s">
        <v>163</v>
      </c>
      <c r="AP8384" s="1" t="s">
        <v>133</v>
      </c>
      <c r="AQ8384" s="1" t="s">
        <v>197</v>
      </c>
      <c r="AR8384">
        <v>8036</v>
      </c>
      <c r="AS8384" s="1" t="s">
        <v>133</v>
      </c>
      <c r="AT8384" s="1" t="s">
        <v>135</v>
      </c>
      <c r="AU8384" s="1" t="s">
        <v>136</v>
      </c>
      <c r="AV8384" s="1" t="s">
        <v>137</v>
      </c>
      <c r="AW8384" s="1" t="s">
        <v>50136</v>
      </c>
      <c r="AX8384" s="1" t="s">
        <v>16191</v>
      </c>
      <c r="AY8384" s="1" t="s">
        <v>130</v>
      </c>
      <c r="AZ8384" s="1" t="s">
        <v>140</v>
      </c>
      <c r="BA8384" s="1" t="s">
        <v>141</v>
      </c>
      <c r="BB8384">
        <v>6</v>
      </c>
      <c r="BC8384" s="1" t="s">
        <v>166</v>
      </c>
      <c r="BD8384">
        <v>4</v>
      </c>
      <c r="BE8384">
        <v>6</v>
      </c>
      <c r="BF8384" s="1" t="s">
        <v>143</v>
      </c>
      <c r="BG8384" s="1" t="s">
        <v>94267</v>
      </c>
      <c r="BI8384" s="1" t="s">
        <v>145</v>
      </c>
      <c r="BJ8384" s="1" t="s">
        <v>113</v>
      </c>
      <c r="BK8384" s="1" t="s">
        <v>113</v>
      </c>
      <c r="BL8384" s="1" t="s">
        <v>525</v>
      </c>
      <c r="BM8384" s="1" t="s">
        <v>847</v>
      </c>
      <c r="BN8384">
        <v>1</v>
      </c>
      <c r="BO8384" s="1" t="s">
        <v>311</v>
      </c>
      <c r="BP8384">
        <v>32</v>
      </c>
      <c r="BQ8384">
        <v>60</v>
      </c>
      <c r="BR8384">
        <v>32</v>
      </c>
      <c r="BS8384">
        <v>32</v>
      </c>
      <c r="BT8384">
        <v>60</v>
      </c>
      <c r="BU8384">
        <v>60</v>
      </c>
      <c r="BV8384" s="1" t="s">
        <v>526</v>
      </c>
      <c r="BW8384" s="1" t="s">
        <v>350</v>
      </c>
      <c r="BX8384" s="1" t="s">
        <v>257</v>
      </c>
      <c r="BY8384" s="1" t="s">
        <v>130</v>
      </c>
      <c r="BZ8384">
        <v>1</v>
      </c>
      <c r="CA8384">
        <v>1</v>
      </c>
      <c r="CB8384">
        <v>1</v>
      </c>
      <c r="CC8384">
        <v>63</v>
      </c>
      <c r="CD8384" s="2">
        <v>43725</v>
      </c>
      <c r="CE8384">
        <v>0</v>
      </c>
      <c r="CF8384">
        <v>0</v>
      </c>
      <c r="CG8384" s="2"/>
      <c r="CH8384" s="2"/>
      <c r="CP8384" s="1" t="s">
        <v>130</v>
      </c>
      <c r="CQ8384" s="1" t="s">
        <v>113</v>
      </c>
      <c r="CR8384" s="1" t="s">
        <v>113</v>
      </c>
      <c r="CS8384" s="1" t="s">
        <v>125</v>
      </c>
      <c r="CT8384" s="1" t="s">
        <v>125</v>
      </c>
      <c r="CU8384" s="1" t="s">
        <v>153</v>
      </c>
      <c r="CV8384" s="1" t="s">
        <v>125</v>
      </c>
      <c r="CW8384" s="1" t="s">
        <v>125</v>
      </c>
      <c r="CX8384">
        <v>56</v>
      </c>
      <c r="CY8384">
        <v>56</v>
      </c>
      <c r="CZ8384">
        <v>0</v>
      </c>
      <c r="DA8384">
        <v>0</v>
      </c>
      <c r="DB8384" s="1" t="s">
        <v>113</v>
      </c>
    </row>
    <row r="8385" spans="1:106" x14ac:dyDescent="0.3">
      <c r="A8385">
        <v>20086013</v>
      </c>
      <c r="B8385" s="1" t="s">
        <v>94268</v>
      </c>
      <c r="C8385">
        <v>20190917034823</v>
      </c>
      <c r="D8385" s="2">
        <v>43725</v>
      </c>
      <c r="E8385" s="1" t="s">
        <v>94269</v>
      </c>
      <c r="F8385" s="1" t="s">
        <v>94270</v>
      </c>
      <c r="G8385" s="1" t="s">
        <v>94271</v>
      </c>
      <c r="H8385" s="1" t="s">
        <v>94272</v>
      </c>
      <c r="I8385" s="1" t="s">
        <v>111</v>
      </c>
      <c r="J8385" s="1" t="s">
        <v>94273</v>
      </c>
      <c r="K8385" s="1" t="s">
        <v>113</v>
      </c>
      <c r="L8385" s="1" t="s">
        <v>113</v>
      </c>
      <c r="M8385" s="1" t="s">
        <v>113</v>
      </c>
      <c r="N8385" s="1" t="s">
        <v>94274</v>
      </c>
      <c r="O8385" s="1" t="s">
        <v>94275</v>
      </c>
      <c r="P8385" s="1" t="s">
        <v>113</v>
      </c>
      <c r="Q8385" s="1" t="s">
        <v>113</v>
      </c>
      <c r="R8385" s="1" t="s">
        <v>94276</v>
      </c>
      <c r="S8385" s="1" t="s">
        <v>113</v>
      </c>
      <c r="T8385">
        <v>142810186</v>
      </c>
      <c r="U8385" s="1" t="s">
        <v>94277</v>
      </c>
      <c r="V8385" s="1" t="s">
        <v>94278</v>
      </c>
      <c r="W8385" s="2">
        <v>42943</v>
      </c>
      <c r="X8385" s="1" t="s">
        <v>188</v>
      </c>
      <c r="Y8385" s="1" t="s">
        <v>94279</v>
      </c>
      <c r="Z8385" s="1" t="s">
        <v>124</v>
      </c>
      <c r="AA8385" s="1" t="s">
        <v>124</v>
      </c>
      <c r="AB8385" s="1" t="s">
        <v>124</v>
      </c>
      <c r="AC8385" s="1" t="s">
        <v>125</v>
      </c>
      <c r="AD8385" s="1" t="s">
        <v>94280</v>
      </c>
      <c r="AE8385" s="1" t="s">
        <v>94281</v>
      </c>
      <c r="AF8385" s="1" t="s">
        <v>113</v>
      </c>
      <c r="AG8385">
        <v>1</v>
      </c>
      <c r="AH8385">
        <v>1</v>
      </c>
      <c r="AI8385" s="1" t="s">
        <v>271</v>
      </c>
      <c r="AJ8385" s="1" t="s">
        <v>130</v>
      </c>
      <c r="AK8385" s="1" t="s">
        <v>125</v>
      </c>
      <c r="AL8385" s="1" t="s">
        <v>131</v>
      </c>
      <c r="AM8385" s="1" t="s">
        <v>99719</v>
      </c>
      <c r="AN8385" s="1" t="s">
        <v>1165</v>
      </c>
      <c r="AO8385" s="1" t="s">
        <v>163</v>
      </c>
      <c r="AP8385" s="1" t="s">
        <v>133</v>
      </c>
      <c r="AQ8385" s="1" t="s">
        <v>134</v>
      </c>
      <c r="AR8385">
        <v>8013</v>
      </c>
      <c r="AS8385" s="1" t="s">
        <v>133</v>
      </c>
      <c r="AT8385" s="1" t="s">
        <v>135</v>
      </c>
      <c r="AU8385" s="1" t="s">
        <v>136</v>
      </c>
      <c r="AV8385" s="1" t="s">
        <v>137</v>
      </c>
      <c r="AW8385" s="1" t="s">
        <v>5703</v>
      </c>
      <c r="AX8385" s="1" t="s">
        <v>49539</v>
      </c>
      <c r="AY8385" s="1" t="s">
        <v>125</v>
      </c>
      <c r="AZ8385" s="1" t="s">
        <v>3385</v>
      </c>
      <c r="BA8385" s="1" t="s">
        <v>200</v>
      </c>
      <c r="BB8385">
        <v>4</v>
      </c>
      <c r="BC8385" s="1" t="s">
        <v>142</v>
      </c>
      <c r="BD8385">
        <v>2</v>
      </c>
      <c r="BE8385">
        <v>2</v>
      </c>
      <c r="BF8385" s="1" t="s">
        <v>143</v>
      </c>
      <c r="BG8385" s="1" t="s">
        <v>94282</v>
      </c>
      <c r="BI8385" s="1" t="s">
        <v>480</v>
      </c>
      <c r="BJ8385" s="1" t="s">
        <v>113</v>
      </c>
      <c r="BK8385" s="1" t="s">
        <v>113</v>
      </c>
      <c r="BL8385" s="1" t="s">
        <v>113</v>
      </c>
      <c r="BM8385" s="1" t="s">
        <v>204</v>
      </c>
      <c r="BN8385">
        <v>1</v>
      </c>
      <c r="BO8385" s="1" t="s">
        <v>373</v>
      </c>
      <c r="BP8385">
        <v>3</v>
      </c>
      <c r="BQ8385">
        <v>7</v>
      </c>
      <c r="BR8385">
        <v>3</v>
      </c>
      <c r="BS8385">
        <v>3</v>
      </c>
      <c r="BT8385">
        <v>7</v>
      </c>
      <c r="BU8385">
        <v>7</v>
      </c>
      <c r="BV8385" s="1" t="s">
        <v>149</v>
      </c>
      <c r="BW8385" s="1" t="s">
        <v>718</v>
      </c>
      <c r="BX8385" s="1" t="s">
        <v>15509</v>
      </c>
      <c r="BY8385" s="1" t="s">
        <v>130</v>
      </c>
      <c r="BZ8385">
        <v>0</v>
      </c>
      <c r="CA8385">
        <v>0</v>
      </c>
      <c r="CB8385">
        <v>0</v>
      </c>
      <c r="CC8385">
        <v>0</v>
      </c>
      <c r="CD8385" s="2">
        <v>43725</v>
      </c>
      <c r="CE8385">
        <v>6</v>
      </c>
      <c r="CF8385">
        <v>0</v>
      </c>
      <c r="CG8385" s="2">
        <v>42953</v>
      </c>
      <c r="CH8385" s="2">
        <v>43003</v>
      </c>
      <c r="CI8385">
        <v>93</v>
      </c>
      <c r="CJ8385">
        <v>9</v>
      </c>
      <c r="CK8385">
        <v>8</v>
      </c>
      <c r="CL8385">
        <v>10</v>
      </c>
      <c r="CM8385">
        <v>10</v>
      </c>
      <c r="CN8385">
        <v>10</v>
      </c>
      <c r="CO8385">
        <v>9</v>
      </c>
      <c r="CP8385" s="1" t="s">
        <v>130</v>
      </c>
      <c r="CQ8385" s="1" t="s">
        <v>113</v>
      </c>
      <c r="CR8385" s="1" t="s">
        <v>113</v>
      </c>
      <c r="CS8385" s="1" t="s">
        <v>130</v>
      </c>
      <c r="CT8385" s="1" t="s">
        <v>125</v>
      </c>
      <c r="CU8385" s="1" t="s">
        <v>153</v>
      </c>
      <c r="CV8385" s="1" t="s">
        <v>125</v>
      </c>
      <c r="CW8385" s="1" t="s">
        <v>125</v>
      </c>
      <c r="CX8385">
        <v>1</v>
      </c>
      <c r="CY8385">
        <v>0</v>
      </c>
      <c r="CZ8385">
        <v>1</v>
      </c>
      <c r="DA8385">
        <v>0</v>
      </c>
      <c r="DB8385" s="1" t="s">
        <v>2922</v>
      </c>
    </row>
    <row r="8386" spans="1:106" x14ac:dyDescent="0.3">
      <c r="A8386">
        <v>20087375</v>
      </c>
      <c r="B8386" s="1" t="s">
        <v>94283</v>
      </c>
      <c r="C8386">
        <v>20190917034823</v>
      </c>
      <c r="D8386" s="2">
        <v>43725</v>
      </c>
      <c r="E8386" s="1" t="s">
        <v>94284</v>
      </c>
      <c r="F8386" s="1" t="s">
        <v>94285</v>
      </c>
      <c r="G8386" s="1" t="s">
        <v>94286</v>
      </c>
      <c r="H8386" s="1" t="s">
        <v>94287</v>
      </c>
      <c r="I8386" s="1" t="s">
        <v>111</v>
      </c>
      <c r="J8386" s="1" t="s">
        <v>97291</v>
      </c>
      <c r="K8386" s="1" t="s">
        <v>113</v>
      </c>
      <c r="L8386" s="1" t="s">
        <v>77782</v>
      </c>
      <c r="M8386" s="1" t="s">
        <v>5501</v>
      </c>
      <c r="N8386" s="1" t="s">
        <v>5502</v>
      </c>
      <c r="O8386" s="1" t="s">
        <v>77783</v>
      </c>
      <c r="P8386" s="1" t="s">
        <v>113</v>
      </c>
      <c r="Q8386" s="1" t="s">
        <v>113</v>
      </c>
      <c r="R8386" s="1" t="s">
        <v>94288</v>
      </c>
      <c r="S8386" s="1" t="s">
        <v>113</v>
      </c>
      <c r="T8386">
        <v>1391607</v>
      </c>
      <c r="U8386" s="1" t="s">
        <v>5505</v>
      </c>
      <c r="V8386" s="1" t="s">
        <v>5506</v>
      </c>
      <c r="W8386" s="2">
        <v>40857</v>
      </c>
      <c r="X8386" s="1" t="s">
        <v>103261</v>
      </c>
      <c r="Y8386" s="1" t="s">
        <v>5507</v>
      </c>
      <c r="Z8386" s="1" t="s">
        <v>669</v>
      </c>
      <c r="AA8386" s="1" t="s">
        <v>1061</v>
      </c>
      <c r="AB8386" s="1" t="s">
        <v>124</v>
      </c>
      <c r="AC8386" s="1" t="s">
        <v>125</v>
      </c>
      <c r="AD8386" s="1" t="s">
        <v>5508</v>
      </c>
      <c r="AE8386" s="1" t="s">
        <v>5509</v>
      </c>
      <c r="AF8386" s="1" t="s">
        <v>543</v>
      </c>
      <c r="AG8386">
        <v>107</v>
      </c>
      <c r="AH8386">
        <v>107</v>
      </c>
      <c r="AI8386" s="1" t="s">
        <v>129</v>
      </c>
      <c r="AJ8386" s="1" t="s">
        <v>130</v>
      </c>
      <c r="AK8386" s="1" t="s">
        <v>125</v>
      </c>
      <c r="AL8386" s="1" t="s">
        <v>195</v>
      </c>
      <c r="AM8386" s="1" t="s">
        <v>97258</v>
      </c>
      <c r="AN8386" s="1" t="s">
        <v>97257</v>
      </c>
      <c r="AO8386" s="1" t="s">
        <v>97258</v>
      </c>
      <c r="AP8386" s="1" t="s">
        <v>133</v>
      </c>
      <c r="AQ8386" s="1" t="s">
        <v>197</v>
      </c>
      <c r="AR8386">
        <v>8006</v>
      </c>
      <c r="AS8386" s="1" t="s">
        <v>133</v>
      </c>
      <c r="AT8386" s="1" t="s">
        <v>135</v>
      </c>
      <c r="AU8386" s="1" t="s">
        <v>136</v>
      </c>
      <c r="AV8386" s="1" t="s">
        <v>137</v>
      </c>
      <c r="AW8386" s="1" t="s">
        <v>570</v>
      </c>
      <c r="AX8386" s="1" t="s">
        <v>94289</v>
      </c>
      <c r="AY8386" s="1" t="s">
        <v>130</v>
      </c>
      <c r="AZ8386" s="1" t="s">
        <v>140</v>
      </c>
      <c r="BA8386" s="1" t="s">
        <v>141</v>
      </c>
      <c r="BB8386">
        <v>3</v>
      </c>
      <c r="BC8386" s="1" t="s">
        <v>142</v>
      </c>
      <c r="BD8386">
        <v>2</v>
      </c>
      <c r="BE8386">
        <v>2</v>
      </c>
      <c r="BF8386" s="1" t="s">
        <v>143</v>
      </c>
      <c r="BG8386" s="1" t="s">
        <v>94290</v>
      </c>
      <c r="BI8386" s="1" t="s">
        <v>203</v>
      </c>
      <c r="BJ8386" s="1" t="s">
        <v>113</v>
      </c>
      <c r="BK8386" s="1" t="s">
        <v>113</v>
      </c>
      <c r="BL8386" s="1" t="s">
        <v>309</v>
      </c>
      <c r="BM8386" s="1" t="s">
        <v>372</v>
      </c>
      <c r="BN8386">
        <v>1</v>
      </c>
      <c r="BO8386" s="1" t="s">
        <v>311</v>
      </c>
      <c r="BP8386">
        <v>3</v>
      </c>
      <c r="BQ8386">
        <v>30</v>
      </c>
      <c r="BR8386">
        <v>2</v>
      </c>
      <c r="BS8386">
        <v>3</v>
      </c>
      <c r="BT8386">
        <v>30</v>
      </c>
      <c r="BU8386">
        <v>30</v>
      </c>
      <c r="BV8386" s="1" t="s">
        <v>149</v>
      </c>
      <c r="BW8386" s="1" t="s">
        <v>549</v>
      </c>
      <c r="BX8386" s="1" t="s">
        <v>173</v>
      </c>
      <c r="BY8386" s="1" t="s">
        <v>130</v>
      </c>
      <c r="BZ8386">
        <v>1</v>
      </c>
      <c r="CA8386">
        <v>19</v>
      </c>
      <c r="CB8386">
        <v>45</v>
      </c>
      <c r="CC8386">
        <v>204</v>
      </c>
      <c r="CD8386" s="2">
        <v>43725</v>
      </c>
      <c r="CE8386">
        <v>33</v>
      </c>
      <c r="CF8386">
        <v>17</v>
      </c>
      <c r="CG8386" s="2">
        <v>42962</v>
      </c>
      <c r="CH8386" s="2">
        <v>43700</v>
      </c>
      <c r="CI8386">
        <v>95</v>
      </c>
      <c r="CJ8386">
        <v>10</v>
      </c>
      <c r="CK8386">
        <v>10</v>
      </c>
      <c r="CL8386">
        <v>10</v>
      </c>
      <c r="CM8386">
        <v>10</v>
      </c>
      <c r="CN8386">
        <v>10</v>
      </c>
      <c r="CO8386">
        <v>10</v>
      </c>
      <c r="CP8386" s="1" t="s">
        <v>130</v>
      </c>
      <c r="CQ8386" s="1" t="s">
        <v>94291</v>
      </c>
      <c r="CR8386" s="1" t="s">
        <v>113</v>
      </c>
      <c r="CS8386" s="1" t="s">
        <v>125</v>
      </c>
      <c r="CT8386" s="1" t="s">
        <v>125</v>
      </c>
      <c r="CU8386" s="1" t="s">
        <v>153</v>
      </c>
      <c r="CV8386" s="1" t="s">
        <v>125</v>
      </c>
      <c r="CW8386" s="1" t="s">
        <v>125</v>
      </c>
      <c r="CX8386">
        <v>102</v>
      </c>
      <c r="CY8386">
        <v>102</v>
      </c>
      <c r="CZ8386">
        <v>0</v>
      </c>
      <c r="DA8386">
        <v>0</v>
      </c>
      <c r="DB8386" s="1" t="s">
        <v>13556</v>
      </c>
    </row>
    <row r="8387" spans="1:106" x14ac:dyDescent="0.3">
      <c r="A8387">
        <v>20091067</v>
      </c>
      <c r="B8387" s="1" t="s">
        <v>94292</v>
      </c>
      <c r="C8387">
        <v>20190917034823</v>
      </c>
      <c r="D8387" s="2">
        <v>43725</v>
      </c>
      <c r="E8387" s="1" t="s">
        <v>94293</v>
      </c>
      <c r="F8387" s="1" t="s">
        <v>94294</v>
      </c>
      <c r="G8387" s="1" t="s">
        <v>94295</v>
      </c>
      <c r="H8387" s="1" t="s">
        <v>94296</v>
      </c>
      <c r="I8387" s="1" t="s">
        <v>111</v>
      </c>
      <c r="J8387" s="1" t="s">
        <v>94297</v>
      </c>
      <c r="K8387" s="1" t="s">
        <v>94298</v>
      </c>
      <c r="L8387" s="1" t="s">
        <v>94299</v>
      </c>
      <c r="M8387" s="1" t="s">
        <v>94300</v>
      </c>
      <c r="N8387" s="1" t="s">
        <v>94301</v>
      </c>
      <c r="O8387" s="1" t="s">
        <v>113</v>
      </c>
      <c r="P8387" s="1" t="s">
        <v>113</v>
      </c>
      <c r="Q8387" s="1" t="s">
        <v>113</v>
      </c>
      <c r="R8387" s="1" t="s">
        <v>94302</v>
      </c>
      <c r="S8387" s="1" t="s">
        <v>113</v>
      </c>
      <c r="T8387">
        <v>142862527</v>
      </c>
      <c r="U8387" s="1" t="s">
        <v>94303</v>
      </c>
      <c r="V8387" s="1" t="s">
        <v>94304</v>
      </c>
      <c r="W8387" s="2">
        <v>42943</v>
      </c>
      <c r="X8387" s="1" t="s">
        <v>188</v>
      </c>
      <c r="Y8387" s="1" t="s">
        <v>94305</v>
      </c>
      <c r="Z8387" s="1" t="s">
        <v>124</v>
      </c>
      <c r="AA8387" s="1" t="s">
        <v>124</v>
      </c>
      <c r="AB8387" s="1" t="s">
        <v>124</v>
      </c>
      <c r="AC8387" s="1" t="s">
        <v>125</v>
      </c>
      <c r="AD8387" s="1" t="s">
        <v>94306</v>
      </c>
      <c r="AE8387" s="1" t="s">
        <v>94307</v>
      </c>
      <c r="AF8387" s="1" t="s">
        <v>1830</v>
      </c>
      <c r="AG8387">
        <v>1</v>
      </c>
      <c r="AH8387">
        <v>1</v>
      </c>
      <c r="AI8387" s="1" t="s">
        <v>938</v>
      </c>
      <c r="AJ8387" s="1" t="s">
        <v>130</v>
      </c>
      <c r="AK8387" s="1" t="s">
        <v>130</v>
      </c>
      <c r="AL8387" s="1" t="s">
        <v>195</v>
      </c>
      <c r="AM8387" s="1" t="s">
        <v>1830</v>
      </c>
      <c r="AN8387" s="1" t="s">
        <v>519</v>
      </c>
      <c r="AO8387" s="1" t="s">
        <v>390</v>
      </c>
      <c r="AP8387" s="1" t="s">
        <v>133</v>
      </c>
      <c r="AQ8387" s="1" t="s">
        <v>197</v>
      </c>
      <c r="AR8387">
        <v>8003</v>
      </c>
      <c r="AS8387" s="1" t="s">
        <v>133</v>
      </c>
      <c r="AT8387" s="1" t="s">
        <v>135</v>
      </c>
      <c r="AU8387" s="1" t="s">
        <v>136</v>
      </c>
      <c r="AV8387" s="1" t="s">
        <v>137</v>
      </c>
      <c r="AW8387" s="1" t="s">
        <v>25943</v>
      </c>
      <c r="AX8387" s="1" t="s">
        <v>6208</v>
      </c>
      <c r="AY8387" s="1" t="s">
        <v>130</v>
      </c>
      <c r="AZ8387" s="1" t="s">
        <v>140</v>
      </c>
      <c r="BA8387" s="1" t="s">
        <v>200</v>
      </c>
      <c r="BB8387">
        <v>2</v>
      </c>
      <c r="BC8387" s="1" t="s">
        <v>142</v>
      </c>
      <c r="BD8387">
        <v>1</v>
      </c>
      <c r="BE8387">
        <v>1</v>
      </c>
      <c r="BF8387" s="1" t="s">
        <v>143</v>
      </c>
      <c r="BG8387" s="1" t="s">
        <v>94308</v>
      </c>
      <c r="BI8387" s="1" t="s">
        <v>4819</v>
      </c>
      <c r="BJ8387" s="1" t="s">
        <v>113</v>
      </c>
      <c r="BK8387" s="1" t="s">
        <v>113</v>
      </c>
      <c r="BL8387" s="1" t="s">
        <v>311</v>
      </c>
      <c r="BM8387" s="1" t="s">
        <v>311</v>
      </c>
      <c r="BN8387">
        <v>1</v>
      </c>
      <c r="BO8387" s="1" t="s">
        <v>311</v>
      </c>
      <c r="BP8387">
        <v>2</v>
      </c>
      <c r="BQ8387">
        <v>11</v>
      </c>
      <c r="BR8387">
        <v>2</v>
      </c>
      <c r="BS8387">
        <v>2</v>
      </c>
      <c r="BT8387">
        <v>11</v>
      </c>
      <c r="BU8387">
        <v>11</v>
      </c>
      <c r="BV8387" s="1" t="s">
        <v>166</v>
      </c>
      <c r="BW8387" s="1" t="s">
        <v>1570</v>
      </c>
      <c r="BX8387" s="1" t="s">
        <v>6915</v>
      </c>
      <c r="BY8387" s="1" t="s">
        <v>130</v>
      </c>
      <c r="BZ8387">
        <v>0</v>
      </c>
      <c r="CA8387">
        <v>0</v>
      </c>
      <c r="CB8387">
        <v>0</v>
      </c>
      <c r="CC8387">
        <v>0</v>
      </c>
      <c r="CD8387" s="2">
        <v>43725</v>
      </c>
      <c r="CE8387">
        <v>4</v>
      </c>
      <c r="CF8387">
        <v>0</v>
      </c>
      <c r="CG8387" s="2">
        <v>42953</v>
      </c>
      <c r="CH8387" s="2">
        <v>42970</v>
      </c>
      <c r="CI8387">
        <v>100</v>
      </c>
      <c r="CJ8387">
        <v>10</v>
      </c>
      <c r="CK8387">
        <v>10</v>
      </c>
      <c r="CL8387">
        <v>10</v>
      </c>
      <c r="CM8387">
        <v>10</v>
      </c>
      <c r="CN8387">
        <v>10</v>
      </c>
      <c r="CO8387">
        <v>10</v>
      </c>
      <c r="CP8387" s="1" t="s">
        <v>130</v>
      </c>
      <c r="CQ8387" s="1" t="s">
        <v>113</v>
      </c>
      <c r="CR8387" s="1" t="s">
        <v>113</v>
      </c>
      <c r="CS8387" s="1" t="s">
        <v>125</v>
      </c>
      <c r="CT8387" s="1" t="s">
        <v>125</v>
      </c>
      <c r="CU8387" s="1" t="s">
        <v>153</v>
      </c>
      <c r="CV8387" s="1" t="s">
        <v>125</v>
      </c>
      <c r="CW8387" s="1" t="s">
        <v>125</v>
      </c>
      <c r="CX8387">
        <v>1</v>
      </c>
      <c r="CY8387">
        <v>0</v>
      </c>
      <c r="CZ8387">
        <v>1</v>
      </c>
      <c r="DA8387">
        <v>0</v>
      </c>
      <c r="DB8387" s="1" t="s">
        <v>2857</v>
      </c>
    </row>
    <row r="8388" spans="1:106" x14ac:dyDescent="0.3">
      <c r="A8388">
        <v>20091884</v>
      </c>
      <c r="B8388" s="1" t="s">
        <v>94309</v>
      </c>
      <c r="C8388">
        <v>20190917034823</v>
      </c>
      <c r="D8388" s="2">
        <v>43725</v>
      </c>
      <c r="E8388" s="1" t="s">
        <v>94310</v>
      </c>
      <c r="F8388" s="1" t="s">
        <v>94311</v>
      </c>
      <c r="G8388" s="1" t="s">
        <v>94312</v>
      </c>
      <c r="H8388" s="1" t="s">
        <v>94313</v>
      </c>
      <c r="I8388" s="1" t="s">
        <v>111</v>
      </c>
      <c r="J8388" s="1" t="s">
        <v>106279</v>
      </c>
      <c r="K8388" s="1" t="s">
        <v>113</v>
      </c>
      <c r="L8388" s="1" t="s">
        <v>102993</v>
      </c>
      <c r="M8388" s="1" t="s">
        <v>94314</v>
      </c>
      <c r="N8388" s="1" t="s">
        <v>94315</v>
      </c>
      <c r="O8388" s="1" t="s">
        <v>94316</v>
      </c>
      <c r="P8388" s="1" t="s">
        <v>113</v>
      </c>
      <c r="Q8388" s="1" t="s">
        <v>113</v>
      </c>
      <c r="R8388" s="1" t="s">
        <v>94317</v>
      </c>
      <c r="S8388" s="1" t="s">
        <v>113</v>
      </c>
      <c r="T8388">
        <v>3457742</v>
      </c>
      <c r="U8388" s="1" t="s">
        <v>94318</v>
      </c>
      <c r="V8388" s="1" t="s">
        <v>94319</v>
      </c>
      <c r="W8388" s="2">
        <v>41155</v>
      </c>
      <c r="X8388" s="1" t="s">
        <v>103261</v>
      </c>
      <c r="Y8388" s="1" t="s">
        <v>94320</v>
      </c>
      <c r="Z8388" s="1" t="s">
        <v>189</v>
      </c>
      <c r="AA8388" s="1" t="s">
        <v>190</v>
      </c>
      <c r="AB8388" s="1" t="s">
        <v>124</v>
      </c>
      <c r="AC8388" s="1" t="s">
        <v>125</v>
      </c>
      <c r="AD8388" s="1" t="s">
        <v>94321</v>
      </c>
      <c r="AE8388" s="1" t="s">
        <v>94322</v>
      </c>
      <c r="AF8388" s="1" t="s">
        <v>957</v>
      </c>
      <c r="AG8388">
        <v>1</v>
      </c>
      <c r="AH8388">
        <v>1</v>
      </c>
      <c r="AI8388" s="1" t="s">
        <v>501</v>
      </c>
      <c r="AJ8388" s="1" t="s">
        <v>130</v>
      </c>
      <c r="AK8388" s="1" t="s">
        <v>130</v>
      </c>
      <c r="AL8388" s="1" t="s">
        <v>135</v>
      </c>
      <c r="AM8388" s="1" t="s">
        <v>163</v>
      </c>
      <c r="AN8388" s="1" t="s">
        <v>957</v>
      </c>
      <c r="AO8388" s="1" t="s">
        <v>163</v>
      </c>
      <c r="AP8388" s="1" t="s">
        <v>133</v>
      </c>
      <c r="AQ8388" s="1" t="s">
        <v>113</v>
      </c>
      <c r="AR8388">
        <v>8015</v>
      </c>
      <c r="AS8388" s="1" t="s">
        <v>133</v>
      </c>
      <c r="AT8388" s="1" t="s">
        <v>135</v>
      </c>
      <c r="AU8388" s="1" t="s">
        <v>136</v>
      </c>
      <c r="AV8388" s="1" t="s">
        <v>137</v>
      </c>
      <c r="AW8388" s="1" t="s">
        <v>89863</v>
      </c>
      <c r="AX8388" s="1" t="s">
        <v>31346</v>
      </c>
      <c r="AY8388" s="1" t="s">
        <v>130</v>
      </c>
      <c r="AZ8388" s="1" t="s">
        <v>140</v>
      </c>
      <c r="BA8388" s="1" t="s">
        <v>200</v>
      </c>
      <c r="BB8388">
        <v>2</v>
      </c>
      <c r="BC8388" s="1" t="s">
        <v>142</v>
      </c>
      <c r="BD8388">
        <v>1</v>
      </c>
      <c r="BE8388">
        <v>1</v>
      </c>
      <c r="BF8388" s="1" t="s">
        <v>143</v>
      </c>
      <c r="BG8388" s="1" t="s">
        <v>94323</v>
      </c>
      <c r="BI8388" s="1" t="s">
        <v>4953</v>
      </c>
      <c r="BJ8388" s="1" t="s">
        <v>113</v>
      </c>
      <c r="BK8388" s="1" t="s">
        <v>113</v>
      </c>
      <c r="BL8388" s="1" t="s">
        <v>146</v>
      </c>
      <c r="BM8388" s="1" t="s">
        <v>170</v>
      </c>
      <c r="BN8388">
        <v>2</v>
      </c>
      <c r="BO8388" s="1" t="s">
        <v>148</v>
      </c>
      <c r="BP8388">
        <v>2</v>
      </c>
      <c r="BQ8388">
        <v>31</v>
      </c>
      <c r="BR8388">
        <v>2</v>
      </c>
      <c r="BS8388">
        <v>2</v>
      </c>
      <c r="BT8388">
        <v>31</v>
      </c>
      <c r="BU8388">
        <v>31</v>
      </c>
      <c r="BV8388" s="1" t="s">
        <v>166</v>
      </c>
      <c r="BW8388" s="1" t="s">
        <v>374</v>
      </c>
      <c r="BX8388" s="1" t="s">
        <v>439</v>
      </c>
      <c r="BY8388" s="1" t="s">
        <v>130</v>
      </c>
      <c r="BZ8388">
        <v>25</v>
      </c>
      <c r="CA8388">
        <v>55</v>
      </c>
      <c r="CB8388">
        <v>85</v>
      </c>
      <c r="CC8388">
        <v>175</v>
      </c>
      <c r="CD8388" s="2">
        <v>43725</v>
      </c>
      <c r="CE8388">
        <v>18</v>
      </c>
      <c r="CF8388">
        <v>7</v>
      </c>
      <c r="CG8388" s="2">
        <v>42977</v>
      </c>
      <c r="CH8388" s="2">
        <v>43667</v>
      </c>
      <c r="CI8388">
        <v>100</v>
      </c>
      <c r="CJ8388">
        <v>10</v>
      </c>
      <c r="CK8388">
        <v>10</v>
      </c>
      <c r="CL8388">
        <v>10</v>
      </c>
      <c r="CM8388">
        <v>10</v>
      </c>
      <c r="CN8388">
        <v>10</v>
      </c>
      <c r="CO8388">
        <v>10</v>
      </c>
      <c r="CP8388" s="1" t="s">
        <v>130</v>
      </c>
      <c r="CQ8388" s="1" t="s">
        <v>399</v>
      </c>
      <c r="CR8388" s="1" t="s">
        <v>113</v>
      </c>
      <c r="CS8388" s="1" t="s">
        <v>125</v>
      </c>
      <c r="CT8388" s="1" t="s">
        <v>125</v>
      </c>
      <c r="CU8388" s="1" t="s">
        <v>175</v>
      </c>
      <c r="CV8388" s="1" t="s">
        <v>125</v>
      </c>
      <c r="CW8388" s="1" t="s">
        <v>125</v>
      </c>
      <c r="CX8388">
        <v>1</v>
      </c>
      <c r="CY8388">
        <v>0</v>
      </c>
      <c r="CZ8388">
        <v>1</v>
      </c>
      <c r="DA8388">
        <v>0</v>
      </c>
      <c r="DB8388" s="1" t="s">
        <v>16753</v>
      </c>
    </row>
    <row r="8389" spans="1:106" x14ac:dyDescent="0.3">
      <c r="A8389">
        <v>20106854</v>
      </c>
      <c r="B8389" s="1" t="s">
        <v>94324</v>
      </c>
      <c r="C8389">
        <v>20190917034823</v>
      </c>
      <c r="D8389" s="2">
        <v>43725</v>
      </c>
      <c r="E8389" s="1" t="s">
        <v>94325</v>
      </c>
      <c r="F8389" s="1" t="s">
        <v>94326</v>
      </c>
      <c r="G8389" s="1" t="s">
        <v>94327</v>
      </c>
      <c r="H8389" s="1" t="s">
        <v>94328</v>
      </c>
      <c r="I8389" s="1" t="s">
        <v>111</v>
      </c>
      <c r="J8389" s="1" t="s">
        <v>94329</v>
      </c>
      <c r="K8389" s="1" t="s">
        <v>113</v>
      </c>
      <c r="L8389" s="1" t="s">
        <v>94330</v>
      </c>
      <c r="M8389" s="1" t="s">
        <v>68954</v>
      </c>
      <c r="N8389" s="1" t="s">
        <v>94331</v>
      </c>
      <c r="O8389" s="1" t="s">
        <v>94332</v>
      </c>
      <c r="P8389" s="1" t="s">
        <v>113</v>
      </c>
      <c r="Q8389" s="1" t="s">
        <v>113</v>
      </c>
      <c r="R8389" s="1" t="s">
        <v>94333</v>
      </c>
      <c r="S8389" s="1" t="s">
        <v>113</v>
      </c>
      <c r="T8389">
        <v>86250982</v>
      </c>
      <c r="U8389" s="1" t="s">
        <v>68958</v>
      </c>
      <c r="V8389" s="1" t="s">
        <v>68959</v>
      </c>
      <c r="W8389" s="2">
        <v>42578</v>
      </c>
      <c r="X8389" s="1" t="s">
        <v>188</v>
      </c>
      <c r="Y8389" s="1" t="s">
        <v>113</v>
      </c>
      <c r="Z8389" s="1" t="s">
        <v>122</v>
      </c>
      <c r="AA8389" s="1" t="s">
        <v>190</v>
      </c>
      <c r="AB8389" s="1" t="s">
        <v>124</v>
      </c>
      <c r="AC8389" s="1" t="s">
        <v>125</v>
      </c>
      <c r="AD8389" s="1" t="s">
        <v>68960</v>
      </c>
      <c r="AE8389" s="1" t="s">
        <v>68961</v>
      </c>
      <c r="AF8389" s="1" t="s">
        <v>434</v>
      </c>
      <c r="AG8389">
        <v>3</v>
      </c>
      <c r="AH8389">
        <v>3</v>
      </c>
      <c r="AI8389" s="1" t="s">
        <v>225</v>
      </c>
      <c r="AJ8389" s="1" t="s">
        <v>130</v>
      </c>
      <c r="AK8389" s="1" t="s">
        <v>125</v>
      </c>
      <c r="AL8389" s="1" t="s">
        <v>195</v>
      </c>
      <c r="AM8389" s="1" t="s">
        <v>1702</v>
      </c>
      <c r="AN8389" s="1" t="s">
        <v>435</v>
      </c>
      <c r="AO8389" s="1" t="s">
        <v>163</v>
      </c>
      <c r="AP8389" s="1" t="s">
        <v>133</v>
      </c>
      <c r="AQ8389" s="1" t="s">
        <v>197</v>
      </c>
      <c r="AR8389">
        <v>8011</v>
      </c>
      <c r="AS8389" s="1" t="s">
        <v>133</v>
      </c>
      <c r="AT8389" s="1" t="s">
        <v>135</v>
      </c>
      <c r="AU8389" s="1" t="s">
        <v>136</v>
      </c>
      <c r="AV8389" s="1" t="s">
        <v>137</v>
      </c>
      <c r="AW8389" s="1" t="s">
        <v>26868</v>
      </c>
      <c r="AX8389" s="1" t="s">
        <v>6878</v>
      </c>
      <c r="AY8389" s="1" t="s">
        <v>130</v>
      </c>
      <c r="AZ8389" s="1" t="s">
        <v>140</v>
      </c>
      <c r="BA8389" s="1" t="s">
        <v>200</v>
      </c>
      <c r="BB8389">
        <v>1</v>
      </c>
      <c r="BC8389" s="1" t="s">
        <v>142</v>
      </c>
      <c r="BD8389">
        <v>1</v>
      </c>
      <c r="BE8389">
        <v>1</v>
      </c>
      <c r="BF8389" s="1" t="s">
        <v>143</v>
      </c>
      <c r="BG8389" s="1" t="s">
        <v>94334</v>
      </c>
      <c r="BI8389" s="1" t="s">
        <v>168</v>
      </c>
      <c r="BJ8389" s="1" t="s">
        <v>113</v>
      </c>
      <c r="BK8389" s="1" t="s">
        <v>113</v>
      </c>
      <c r="BL8389" s="1" t="s">
        <v>203</v>
      </c>
      <c r="BM8389" s="1" t="s">
        <v>170</v>
      </c>
      <c r="BN8389">
        <v>1</v>
      </c>
      <c r="BO8389" s="1" t="s">
        <v>275</v>
      </c>
      <c r="BP8389">
        <v>3</v>
      </c>
      <c r="BQ8389">
        <v>10</v>
      </c>
      <c r="BR8389">
        <v>3</v>
      </c>
      <c r="BS8389">
        <v>3</v>
      </c>
      <c r="BT8389">
        <v>10</v>
      </c>
      <c r="BU8389">
        <v>10</v>
      </c>
      <c r="BV8389" s="1" t="s">
        <v>149</v>
      </c>
      <c r="BW8389" s="1" t="s">
        <v>1255</v>
      </c>
      <c r="BX8389" s="1" t="s">
        <v>257</v>
      </c>
      <c r="BY8389" s="1" t="s">
        <v>130</v>
      </c>
      <c r="BZ8389">
        <v>10</v>
      </c>
      <c r="CA8389">
        <v>10</v>
      </c>
      <c r="CB8389">
        <v>10</v>
      </c>
      <c r="CC8389">
        <v>10</v>
      </c>
      <c r="CD8389" s="2">
        <v>43725</v>
      </c>
      <c r="CE8389">
        <v>31</v>
      </c>
      <c r="CF8389">
        <v>14</v>
      </c>
      <c r="CG8389" s="2">
        <v>43108</v>
      </c>
      <c r="CH8389" s="2">
        <v>43696</v>
      </c>
      <c r="CI8389">
        <v>94</v>
      </c>
      <c r="CJ8389">
        <v>10</v>
      </c>
      <c r="CK8389">
        <v>10</v>
      </c>
      <c r="CL8389">
        <v>10</v>
      </c>
      <c r="CM8389">
        <v>10</v>
      </c>
      <c r="CN8389">
        <v>10</v>
      </c>
      <c r="CO8389">
        <v>9</v>
      </c>
      <c r="CP8389" s="1" t="s">
        <v>130</v>
      </c>
      <c r="CQ8389" s="1" t="s">
        <v>113</v>
      </c>
      <c r="CR8389" s="1" t="s">
        <v>113</v>
      </c>
      <c r="CS8389" s="1" t="s">
        <v>130</v>
      </c>
      <c r="CT8389" s="1" t="s">
        <v>125</v>
      </c>
      <c r="CU8389" s="1" t="s">
        <v>175</v>
      </c>
      <c r="CV8389" s="1" t="s">
        <v>125</v>
      </c>
      <c r="CW8389" s="1" t="s">
        <v>125</v>
      </c>
      <c r="CX8389">
        <v>2</v>
      </c>
      <c r="CY8389">
        <v>0</v>
      </c>
      <c r="CZ8389">
        <v>2</v>
      </c>
      <c r="DA8389">
        <v>0</v>
      </c>
      <c r="DB8389" s="1" t="s">
        <v>2565</v>
      </c>
    </row>
    <row r="8390" spans="1:106" x14ac:dyDescent="0.3">
      <c r="A8390">
        <v>20106996</v>
      </c>
      <c r="B8390" s="1" t="s">
        <v>94335</v>
      </c>
      <c r="C8390">
        <v>20190917034823</v>
      </c>
      <c r="D8390" s="2">
        <v>43725</v>
      </c>
      <c r="E8390" s="1" t="s">
        <v>94336</v>
      </c>
      <c r="F8390" s="1" t="s">
        <v>106280</v>
      </c>
      <c r="G8390" s="1" t="s">
        <v>113</v>
      </c>
      <c r="H8390" s="1" t="s">
        <v>106280</v>
      </c>
      <c r="I8390" s="1" t="s">
        <v>111</v>
      </c>
      <c r="J8390" s="1" t="s">
        <v>113</v>
      </c>
      <c r="K8390" s="1" t="s">
        <v>113</v>
      </c>
      <c r="L8390" s="1" t="s">
        <v>113</v>
      </c>
      <c r="M8390" s="1" t="s">
        <v>113</v>
      </c>
      <c r="N8390" s="1" t="s">
        <v>113</v>
      </c>
      <c r="O8390" s="1" t="s">
        <v>94337</v>
      </c>
      <c r="P8390" s="1" t="s">
        <v>113</v>
      </c>
      <c r="Q8390" s="1" t="s">
        <v>113</v>
      </c>
      <c r="R8390" s="1" t="s">
        <v>94338</v>
      </c>
      <c r="S8390" s="1" t="s">
        <v>113</v>
      </c>
      <c r="T8390">
        <v>88496132</v>
      </c>
      <c r="U8390" s="1" t="s">
        <v>94339</v>
      </c>
      <c r="V8390" s="1" t="s">
        <v>4812</v>
      </c>
      <c r="W8390" s="2">
        <v>42589</v>
      </c>
      <c r="X8390" s="1" t="s">
        <v>188</v>
      </c>
      <c r="Y8390" s="1" t="s">
        <v>94340</v>
      </c>
      <c r="Z8390" s="1" t="s">
        <v>122</v>
      </c>
      <c r="AA8390" s="1" t="s">
        <v>1061</v>
      </c>
      <c r="AB8390" s="1" t="s">
        <v>124</v>
      </c>
      <c r="AC8390" s="1" t="s">
        <v>125</v>
      </c>
      <c r="AD8390" s="1" t="s">
        <v>94341</v>
      </c>
      <c r="AE8390" s="1" t="s">
        <v>94342</v>
      </c>
      <c r="AF8390" s="1" t="s">
        <v>113</v>
      </c>
      <c r="AG8390">
        <v>1</v>
      </c>
      <c r="AH8390">
        <v>1</v>
      </c>
      <c r="AI8390" s="1" t="s">
        <v>1234</v>
      </c>
      <c r="AJ8390" s="1" t="s">
        <v>130</v>
      </c>
      <c r="AK8390" s="1" t="s">
        <v>130</v>
      </c>
      <c r="AL8390" s="1" t="s">
        <v>195</v>
      </c>
      <c r="AM8390" s="1" t="s">
        <v>390</v>
      </c>
      <c r="AN8390" s="1" t="s">
        <v>519</v>
      </c>
      <c r="AO8390" s="1" t="s">
        <v>390</v>
      </c>
      <c r="AP8390" s="1" t="s">
        <v>133</v>
      </c>
      <c r="AQ8390" s="1" t="s">
        <v>197</v>
      </c>
      <c r="AR8390">
        <v>8003</v>
      </c>
      <c r="AS8390" s="1" t="s">
        <v>133</v>
      </c>
      <c r="AT8390" s="1" t="s">
        <v>135</v>
      </c>
      <c r="AU8390" s="1" t="s">
        <v>136</v>
      </c>
      <c r="AV8390" s="1" t="s">
        <v>137</v>
      </c>
      <c r="AW8390" s="1" t="s">
        <v>25632</v>
      </c>
      <c r="AX8390" s="1" t="s">
        <v>31685</v>
      </c>
      <c r="AY8390" s="1" t="s">
        <v>125</v>
      </c>
      <c r="AZ8390" s="1" t="s">
        <v>22169</v>
      </c>
      <c r="BA8390" s="1" t="s">
        <v>200</v>
      </c>
      <c r="BB8390">
        <v>3</v>
      </c>
      <c r="BC8390" s="1" t="s">
        <v>142</v>
      </c>
      <c r="BD8390">
        <v>2</v>
      </c>
      <c r="BE8390">
        <v>2</v>
      </c>
      <c r="BF8390" s="1" t="s">
        <v>143</v>
      </c>
      <c r="BG8390" s="1" t="s">
        <v>94343</v>
      </c>
      <c r="BI8390" s="1" t="s">
        <v>761</v>
      </c>
      <c r="BJ8390" s="1" t="s">
        <v>113</v>
      </c>
      <c r="BK8390" s="1" t="s">
        <v>113</v>
      </c>
      <c r="BL8390" s="1" t="s">
        <v>113</v>
      </c>
      <c r="BM8390" s="1" t="s">
        <v>113</v>
      </c>
      <c r="BN8390">
        <v>1</v>
      </c>
      <c r="BO8390" s="1" t="s">
        <v>311</v>
      </c>
      <c r="BP8390">
        <v>3</v>
      </c>
      <c r="BQ8390">
        <v>1125</v>
      </c>
      <c r="BR8390">
        <v>3</v>
      </c>
      <c r="BS8390">
        <v>3</v>
      </c>
      <c r="BT8390">
        <v>1125</v>
      </c>
      <c r="BU8390">
        <v>1125</v>
      </c>
      <c r="BV8390" s="1" t="s">
        <v>149</v>
      </c>
      <c r="BW8390" s="1" t="s">
        <v>172</v>
      </c>
      <c r="BX8390" s="1" t="s">
        <v>236</v>
      </c>
      <c r="BY8390" s="1" t="s">
        <v>130</v>
      </c>
      <c r="BZ8390">
        <v>16</v>
      </c>
      <c r="CA8390">
        <v>27</v>
      </c>
      <c r="CB8390">
        <v>28</v>
      </c>
      <c r="CC8390">
        <v>268</v>
      </c>
      <c r="CD8390" s="2">
        <v>43725</v>
      </c>
      <c r="CE8390">
        <v>2</v>
      </c>
      <c r="CF8390">
        <v>2</v>
      </c>
      <c r="CG8390" s="2">
        <v>43686</v>
      </c>
      <c r="CH8390" s="2">
        <v>43699</v>
      </c>
      <c r="CI8390">
        <v>90</v>
      </c>
      <c r="CJ8390">
        <v>10</v>
      </c>
      <c r="CK8390">
        <v>9</v>
      </c>
      <c r="CL8390">
        <v>10</v>
      </c>
      <c r="CM8390">
        <v>10</v>
      </c>
      <c r="CN8390">
        <v>10</v>
      </c>
      <c r="CO8390">
        <v>8</v>
      </c>
      <c r="CP8390" s="1" t="s">
        <v>130</v>
      </c>
      <c r="CQ8390" s="1" t="s">
        <v>113</v>
      </c>
      <c r="CR8390" s="1" t="s">
        <v>113</v>
      </c>
      <c r="CS8390" s="1" t="s">
        <v>130</v>
      </c>
      <c r="CT8390" s="1" t="s">
        <v>125</v>
      </c>
      <c r="CU8390" s="1" t="s">
        <v>153</v>
      </c>
      <c r="CV8390" s="1" t="s">
        <v>125</v>
      </c>
      <c r="CW8390" s="1" t="s">
        <v>125</v>
      </c>
      <c r="CX8390">
        <v>1</v>
      </c>
      <c r="CY8390">
        <v>0</v>
      </c>
      <c r="CZ8390">
        <v>1</v>
      </c>
      <c r="DA8390">
        <v>0</v>
      </c>
      <c r="DB8390" s="1" t="s">
        <v>2565</v>
      </c>
    </row>
    <row r="8391" spans="1:106" x14ac:dyDescent="0.3">
      <c r="A8391">
        <v>20107496</v>
      </c>
      <c r="B8391" s="1" t="s">
        <v>94344</v>
      </c>
      <c r="C8391">
        <v>20190917034823</v>
      </c>
      <c r="D8391" s="2">
        <v>43725</v>
      </c>
      <c r="E8391" s="1" t="s">
        <v>102994</v>
      </c>
      <c r="F8391" s="1" t="s">
        <v>99561</v>
      </c>
      <c r="G8391" s="1" t="s">
        <v>99562</v>
      </c>
      <c r="H8391" s="1" t="s">
        <v>102995</v>
      </c>
      <c r="I8391" s="1" t="s">
        <v>111</v>
      </c>
      <c r="J8391" s="1" t="s">
        <v>102996</v>
      </c>
      <c r="K8391" s="1" t="s">
        <v>94345</v>
      </c>
      <c r="L8391" s="1" t="s">
        <v>113</v>
      </c>
      <c r="M8391" s="1" t="s">
        <v>94346</v>
      </c>
      <c r="N8391" s="1" t="s">
        <v>94347</v>
      </c>
      <c r="O8391" s="1" t="s">
        <v>113</v>
      </c>
      <c r="P8391" s="1" t="s">
        <v>113</v>
      </c>
      <c r="Q8391" s="1" t="s">
        <v>113</v>
      </c>
      <c r="R8391" s="1" t="s">
        <v>94348</v>
      </c>
      <c r="S8391" s="1" t="s">
        <v>113</v>
      </c>
      <c r="T8391">
        <v>130160811</v>
      </c>
      <c r="U8391" s="1" t="s">
        <v>94349</v>
      </c>
      <c r="V8391" s="1" t="s">
        <v>5220</v>
      </c>
      <c r="W8391" s="2">
        <v>42868</v>
      </c>
      <c r="X8391" s="1" t="s">
        <v>188</v>
      </c>
      <c r="Y8391" s="1" t="s">
        <v>113</v>
      </c>
      <c r="Z8391" s="1" t="s">
        <v>122</v>
      </c>
      <c r="AA8391" s="1" t="s">
        <v>1061</v>
      </c>
      <c r="AB8391" s="1" t="s">
        <v>124</v>
      </c>
      <c r="AC8391" s="1" t="s">
        <v>125</v>
      </c>
      <c r="AD8391" s="1" t="s">
        <v>94350</v>
      </c>
      <c r="AE8391" s="1" t="s">
        <v>94351</v>
      </c>
      <c r="AF8391" s="1" t="s">
        <v>99719</v>
      </c>
      <c r="AG8391">
        <v>5</v>
      </c>
      <c r="AH8391">
        <v>5</v>
      </c>
      <c r="AI8391" s="1" t="s">
        <v>225</v>
      </c>
      <c r="AJ8391" s="1" t="s">
        <v>130</v>
      </c>
      <c r="AK8391" s="1" t="s">
        <v>125</v>
      </c>
      <c r="AL8391" s="1" t="s">
        <v>195</v>
      </c>
      <c r="AM8391" s="1" t="s">
        <v>163</v>
      </c>
      <c r="AN8391" s="1" t="s">
        <v>1165</v>
      </c>
      <c r="AO8391" s="1" t="s">
        <v>163</v>
      </c>
      <c r="AP8391" s="1" t="s">
        <v>133</v>
      </c>
      <c r="AQ8391" s="1" t="s">
        <v>197</v>
      </c>
      <c r="AS8391" s="1" t="s">
        <v>133</v>
      </c>
      <c r="AT8391" s="1" t="s">
        <v>135</v>
      </c>
      <c r="AU8391" s="1" t="s">
        <v>136</v>
      </c>
      <c r="AV8391" s="1" t="s">
        <v>137</v>
      </c>
      <c r="AW8391" s="1" t="s">
        <v>7039</v>
      </c>
      <c r="AX8391" s="1" t="s">
        <v>75979</v>
      </c>
      <c r="AY8391" s="1" t="s">
        <v>130</v>
      </c>
      <c r="AZ8391" s="1" t="s">
        <v>140</v>
      </c>
      <c r="BA8391" s="1" t="s">
        <v>200</v>
      </c>
      <c r="BB8391">
        <v>2</v>
      </c>
      <c r="BC8391" s="1" t="s">
        <v>142</v>
      </c>
      <c r="BD8391">
        <v>0</v>
      </c>
      <c r="BE8391">
        <v>1</v>
      </c>
      <c r="BF8391" s="1" t="s">
        <v>143</v>
      </c>
      <c r="BG8391" s="1" t="s">
        <v>94352</v>
      </c>
      <c r="BI8391" s="1" t="s">
        <v>170</v>
      </c>
      <c r="BJ8391" s="1" t="s">
        <v>113</v>
      </c>
      <c r="BK8391" s="1" t="s">
        <v>113</v>
      </c>
      <c r="BL8391" s="1" t="s">
        <v>113</v>
      </c>
      <c r="BM8391" s="1" t="s">
        <v>113</v>
      </c>
      <c r="BN8391">
        <v>1</v>
      </c>
      <c r="BO8391" s="1" t="s">
        <v>311</v>
      </c>
      <c r="BP8391">
        <v>30</v>
      </c>
      <c r="BQ8391">
        <v>1125</v>
      </c>
      <c r="BR8391">
        <v>30</v>
      </c>
      <c r="BS8391">
        <v>30</v>
      </c>
      <c r="BT8391">
        <v>1125</v>
      </c>
      <c r="BU8391">
        <v>1125</v>
      </c>
      <c r="BV8391" s="1" t="s">
        <v>549</v>
      </c>
      <c r="BW8391" s="1" t="s">
        <v>172</v>
      </c>
      <c r="BX8391" s="1" t="s">
        <v>173</v>
      </c>
      <c r="BY8391" s="1" t="s">
        <v>130</v>
      </c>
      <c r="BZ8391">
        <v>0</v>
      </c>
      <c r="CA8391">
        <v>21</v>
      </c>
      <c r="CB8391">
        <v>25</v>
      </c>
      <c r="CC8391">
        <v>97</v>
      </c>
      <c r="CD8391" s="2">
        <v>43725</v>
      </c>
      <c r="CE8391">
        <v>58</v>
      </c>
      <c r="CF8391">
        <v>8</v>
      </c>
      <c r="CG8391" s="2">
        <v>42953</v>
      </c>
      <c r="CH8391" s="2">
        <v>43670</v>
      </c>
      <c r="CI8391">
        <v>87</v>
      </c>
      <c r="CJ8391">
        <v>9</v>
      </c>
      <c r="CK8391">
        <v>8</v>
      </c>
      <c r="CL8391">
        <v>10</v>
      </c>
      <c r="CM8391">
        <v>9</v>
      </c>
      <c r="CN8391">
        <v>10</v>
      </c>
      <c r="CO8391">
        <v>9</v>
      </c>
      <c r="CP8391" s="1" t="s">
        <v>130</v>
      </c>
      <c r="CQ8391" s="1" t="s">
        <v>113</v>
      </c>
      <c r="CR8391" s="1" t="s">
        <v>113</v>
      </c>
      <c r="CS8391" s="1" t="s">
        <v>130</v>
      </c>
      <c r="CT8391" s="1" t="s">
        <v>125</v>
      </c>
      <c r="CU8391" s="1" t="s">
        <v>175</v>
      </c>
      <c r="CV8391" s="1" t="s">
        <v>125</v>
      </c>
      <c r="CW8391" s="1" t="s">
        <v>125</v>
      </c>
      <c r="CX8391">
        <v>4</v>
      </c>
      <c r="CY8391">
        <v>0</v>
      </c>
      <c r="CZ8391">
        <v>3</v>
      </c>
      <c r="DA8391">
        <v>0</v>
      </c>
      <c r="DB8391" s="1" t="s">
        <v>10243</v>
      </c>
    </row>
    <row r="8392" spans="1:106" x14ac:dyDescent="0.3">
      <c r="A8392">
        <v>20111149</v>
      </c>
      <c r="B8392" s="1" t="s">
        <v>94353</v>
      </c>
      <c r="C8392">
        <v>20190917034823</v>
      </c>
      <c r="D8392" s="2">
        <v>43725</v>
      </c>
      <c r="E8392" s="1" t="s">
        <v>94354</v>
      </c>
      <c r="F8392" s="1" t="s">
        <v>94355</v>
      </c>
      <c r="G8392" s="1" t="s">
        <v>94356</v>
      </c>
      <c r="H8392" s="1" t="s">
        <v>94357</v>
      </c>
      <c r="I8392" s="1" t="s">
        <v>111</v>
      </c>
      <c r="J8392" s="1" t="s">
        <v>94358</v>
      </c>
      <c r="K8392" s="1" t="s">
        <v>116786</v>
      </c>
      <c r="L8392" s="1" t="s">
        <v>94359</v>
      </c>
      <c r="M8392" s="1" t="s">
        <v>113</v>
      </c>
      <c r="N8392" s="1" t="s">
        <v>94360</v>
      </c>
      <c r="O8392" s="1" t="s">
        <v>94361</v>
      </c>
      <c r="P8392" s="1" t="s">
        <v>113</v>
      </c>
      <c r="Q8392" s="1" t="s">
        <v>113</v>
      </c>
      <c r="R8392" s="1" t="s">
        <v>94362</v>
      </c>
      <c r="S8392" s="1" t="s">
        <v>113</v>
      </c>
      <c r="T8392">
        <v>142795060</v>
      </c>
      <c r="U8392" s="1" t="s">
        <v>94363</v>
      </c>
      <c r="V8392" s="1" t="s">
        <v>51519</v>
      </c>
      <c r="W8392" s="2">
        <v>42943</v>
      </c>
      <c r="X8392" s="1" t="s">
        <v>188</v>
      </c>
      <c r="Y8392" s="3" t="s">
        <v>106281</v>
      </c>
      <c r="Z8392" s="1" t="s">
        <v>189</v>
      </c>
      <c r="AA8392" s="1" t="s">
        <v>7610</v>
      </c>
      <c r="AB8392" s="1" t="s">
        <v>124</v>
      </c>
      <c r="AC8392" s="1" t="s">
        <v>125</v>
      </c>
      <c r="AD8392" s="1" t="s">
        <v>94364</v>
      </c>
      <c r="AE8392" s="1" t="s">
        <v>94365</v>
      </c>
      <c r="AF8392" s="1" t="s">
        <v>113</v>
      </c>
      <c r="AG8392">
        <v>1</v>
      </c>
      <c r="AH8392">
        <v>1</v>
      </c>
      <c r="AI8392" s="1" t="s">
        <v>3161</v>
      </c>
      <c r="AJ8392" s="1" t="s">
        <v>130</v>
      </c>
      <c r="AK8392" s="1" t="s">
        <v>125</v>
      </c>
      <c r="AL8392" s="1" t="s">
        <v>195</v>
      </c>
      <c r="AM8392" s="1" t="s">
        <v>100131</v>
      </c>
      <c r="AN8392" s="1" t="s">
        <v>100040</v>
      </c>
      <c r="AO8392" s="1" t="s">
        <v>100131</v>
      </c>
      <c r="AP8392" s="1" t="s">
        <v>133</v>
      </c>
      <c r="AQ8392" s="1" t="s">
        <v>197</v>
      </c>
      <c r="AR8392">
        <v>8930</v>
      </c>
      <c r="AS8392" s="1" t="s">
        <v>133</v>
      </c>
      <c r="AT8392" s="1" t="s">
        <v>135</v>
      </c>
      <c r="AU8392" s="1" t="s">
        <v>136</v>
      </c>
      <c r="AV8392" s="1" t="s">
        <v>137</v>
      </c>
      <c r="AW8392" s="1" t="s">
        <v>94366</v>
      </c>
      <c r="AX8392" s="1" t="s">
        <v>94367</v>
      </c>
      <c r="AY8392" s="1" t="s">
        <v>125</v>
      </c>
      <c r="AZ8392" s="1" t="s">
        <v>140</v>
      </c>
      <c r="BA8392" s="1" t="s">
        <v>141</v>
      </c>
      <c r="BB8392">
        <v>7</v>
      </c>
      <c r="BC8392" s="1" t="s">
        <v>166</v>
      </c>
      <c r="BD8392">
        <v>3</v>
      </c>
      <c r="BE8392">
        <v>5</v>
      </c>
      <c r="BF8392" s="1" t="s">
        <v>143</v>
      </c>
      <c r="BG8392" s="1" t="s">
        <v>94368</v>
      </c>
      <c r="BI8392" s="1" t="s">
        <v>5781</v>
      </c>
      <c r="BJ8392" s="1" t="s">
        <v>113</v>
      </c>
      <c r="BK8392" s="1" t="s">
        <v>113</v>
      </c>
      <c r="BL8392" s="1" t="s">
        <v>2074</v>
      </c>
      <c r="BM8392" s="1" t="s">
        <v>234</v>
      </c>
      <c r="BN8392">
        <v>5</v>
      </c>
      <c r="BO8392" s="1" t="s">
        <v>373</v>
      </c>
      <c r="BP8392">
        <v>2</v>
      </c>
      <c r="BQ8392">
        <v>1125</v>
      </c>
      <c r="BR8392">
        <v>2</v>
      </c>
      <c r="BS8392">
        <v>2</v>
      </c>
      <c r="BT8392">
        <v>1125</v>
      </c>
      <c r="BU8392">
        <v>1125</v>
      </c>
      <c r="BV8392" s="1" t="s">
        <v>166</v>
      </c>
      <c r="BW8392" s="1" t="s">
        <v>172</v>
      </c>
      <c r="BX8392" s="1" t="s">
        <v>236</v>
      </c>
      <c r="BY8392" s="1" t="s">
        <v>130</v>
      </c>
      <c r="BZ8392">
        <v>0</v>
      </c>
      <c r="CA8392">
        <v>30</v>
      </c>
      <c r="CB8392">
        <v>50</v>
      </c>
      <c r="CC8392">
        <v>140</v>
      </c>
      <c r="CD8392" s="2">
        <v>43725</v>
      </c>
      <c r="CE8392">
        <v>41</v>
      </c>
      <c r="CF8392">
        <v>22</v>
      </c>
      <c r="CG8392" s="2">
        <v>42958</v>
      </c>
      <c r="CH8392" s="2">
        <v>43701</v>
      </c>
      <c r="CI8392">
        <v>92</v>
      </c>
      <c r="CJ8392">
        <v>9</v>
      </c>
      <c r="CK8392">
        <v>9</v>
      </c>
      <c r="CL8392">
        <v>9</v>
      </c>
      <c r="CM8392">
        <v>10</v>
      </c>
      <c r="CN8392">
        <v>9</v>
      </c>
      <c r="CO8392">
        <v>9</v>
      </c>
      <c r="CP8392" s="1" t="s">
        <v>130</v>
      </c>
      <c r="CQ8392" s="1" t="s">
        <v>113</v>
      </c>
      <c r="CR8392" s="1" t="s">
        <v>113</v>
      </c>
      <c r="CS8392" s="1" t="s">
        <v>125</v>
      </c>
      <c r="CT8392" s="1" t="s">
        <v>125</v>
      </c>
      <c r="CU8392" s="1" t="s">
        <v>153</v>
      </c>
      <c r="CV8392" s="1" t="s">
        <v>125</v>
      </c>
      <c r="CW8392" s="1" t="s">
        <v>125</v>
      </c>
      <c r="CX8392">
        <v>1</v>
      </c>
      <c r="CY8392">
        <v>1</v>
      </c>
      <c r="CZ8392">
        <v>0</v>
      </c>
      <c r="DA8392">
        <v>0</v>
      </c>
      <c r="DB8392" s="1" t="s">
        <v>22314</v>
      </c>
    </row>
    <row r="8393" spans="1:106" x14ac:dyDescent="0.3">
      <c r="A8393">
        <v>20113478</v>
      </c>
      <c r="B8393" s="1" t="s">
        <v>94369</v>
      </c>
      <c r="C8393">
        <v>20190917034823</v>
      </c>
      <c r="D8393" s="2">
        <v>43725</v>
      </c>
      <c r="E8393" s="1" t="s">
        <v>99563</v>
      </c>
      <c r="F8393" s="1" t="s">
        <v>115643</v>
      </c>
      <c r="G8393" s="1" t="s">
        <v>113</v>
      </c>
      <c r="H8393" s="1" t="s">
        <v>115643</v>
      </c>
      <c r="I8393" s="1" t="s">
        <v>111</v>
      </c>
      <c r="J8393" s="1" t="s">
        <v>113</v>
      </c>
      <c r="K8393" s="1" t="s">
        <v>113</v>
      </c>
      <c r="L8393" s="1" t="s">
        <v>113</v>
      </c>
      <c r="M8393" s="1" t="s">
        <v>113</v>
      </c>
      <c r="N8393" s="1" t="s">
        <v>113</v>
      </c>
      <c r="O8393" s="1" t="s">
        <v>115644</v>
      </c>
      <c r="P8393" s="1" t="s">
        <v>113</v>
      </c>
      <c r="Q8393" s="1" t="s">
        <v>113</v>
      </c>
      <c r="R8393" s="1" t="s">
        <v>94370</v>
      </c>
      <c r="S8393" s="1" t="s">
        <v>113</v>
      </c>
      <c r="T8393">
        <v>139671724</v>
      </c>
      <c r="U8393" s="1" t="s">
        <v>94082</v>
      </c>
      <c r="V8393" s="1" t="s">
        <v>4476</v>
      </c>
      <c r="W8393" s="2">
        <v>42926</v>
      </c>
      <c r="X8393" s="1" t="s">
        <v>188</v>
      </c>
      <c r="Y8393" s="1" t="s">
        <v>113</v>
      </c>
      <c r="Z8393" s="1" t="s">
        <v>124</v>
      </c>
      <c r="AA8393" s="1" t="s">
        <v>124</v>
      </c>
      <c r="AB8393" s="1" t="s">
        <v>124</v>
      </c>
      <c r="AC8393" s="1" t="s">
        <v>125</v>
      </c>
      <c r="AD8393" s="1" t="s">
        <v>94083</v>
      </c>
      <c r="AE8393" s="1" t="s">
        <v>94084</v>
      </c>
      <c r="AF8393" s="1" t="s">
        <v>113</v>
      </c>
      <c r="AG8393">
        <v>6</v>
      </c>
      <c r="AH8393">
        <v>6</v>
      </c>
      <c r="AI8393" s="1" t="s">
        <v>271</v>
      </c>
      <c r="AJ8393" s="1" t="s">
        <v>130</v>
      </c>
      <c r="AK8393" s="1" t="s">
        <v>125</v>
      </c>
      <c r="AL8393" s="1" t="s">
        <v>195</v>
      </c>
      <c r="AM8393" s="1" t="s">
        <v>163</v>
      </c>
      <c r="AN8393" s="1" t="s">
        <v>1165</v>
      </c>
      <c r="AO8393" s="1" t="s">
        <v>163</v>
      </c>
      <c r="AP8393" s="1" t="s">
        <v>133</v>
      </c>
      <c r="AQ8393" s="1" t="s">
        <v>197</v>
      </c>
      <c r="AS8393" s="1" t="s">
        <v>133</v>
      </c>
      <c r="AT8393" s="1" t="s">
        <v>135</v>
      </c>
      <c r="AU8393" s="1" t="s">
        <v>136</v>
      </c>
      <c r="AV8393" s="1" t="s">
        <v>137</v>
      </c>
      <c r="AW8393" s="1" t="s">
        <v>94371</v>
      </c>
      <c r="AX8393" s="1" t="s">
        <v>94372</v>
      </c>
      <c r="AY8393" s="1" t="s">
        <v>125</v>
      </c>
      <c r="AZ8393" s="1" t="s">
        <v>140</v>
      </c>
      <c r="BA8393" s="1" t="s">
        <v>200</v>
      </c>
      <c r="BB8393">
        <v>2</v>
      </c>
      <c r="BC8393" s="1" t="s">
        <v>142</v>
      </c>
      <c r="BD8393">
        <v>1</v>
      </c>
      <c r="BE8393">
        <v>1</v>
      </c>
      <c r="BF8393" s="1" t="s">
        <v>143</v>
      </c>
      <c r="BG8393" s="1" t="s">
        <v>94373</v>
      </c>
      <c r="BI8393" s="1" t="s">
        <v>148</v>
      </c>
      <c r="BJ8393" s="1" t="s">
        <v>113</v>
      </c>
      <c r="BK8393" s="1" t="s">
        <v>113</v>
      </c>
      <c r="BL8393" s="1" t="s">
        <v>113</v>
      </c>
      <c r="BM8393" s="1" t="s">
        <v>113</v>
      </c>
      <c r="BN8393">
        <v>1</v>
      </c>
      <c r="BO8393" s="1" t="s">
        <v>311</v>
      </c>
      <c r="BP8393">
        <v>1</v>
      </c>
      <c r="BQ8393">
        <v>1125</v>
      </c>
      <c r="BR8393">
        <v>1</v>
      </c>
      <c r="BS8393">
        <v>1</v>
      </c>
      <c r="BT8393">
        <v>1125</v>
      </c>
      <c r="BU8393">
        <v>1125</v>
      </c>
      <c r="BV8393" s="1" t="s">
        <v>142</v>
      </c>
      <c r="BW8393" s="1" t="s">
        <v>172</v>
      </c>
      <c r="BX8393" s="1" t="s">
        <v>6529</v>
      </c>
      <c r="BY8393" s="1" t="s">
        <v>130</v>
      </c>
      <c r="BZ8393">
        <v>0</v>
      </c>
      <c r="CA8393">
        <v>0</v>
      </c>
      <c r="CB8393">
        <v>0</v>
      </c>
      <c r="CC8393">
        <v>0</v>
      </c>
      <c r="CD8393" s="2">
        <v>43725</v>
      </c>
      <c r="CE8393">
        <v>15</v>
      </c>
      <c r="CF8393">
        <v>0</v>
      </c>
      <c r="CG8393" s="2">
        <v>42956</v>
      </c>
      <c r="CH8393" s="2">
        <v>43059</v>
      </c>
      <c r="CI8393">
        <v>85</v>
      </c>
      <c r="CJ8393">
        <v>9</v>
      </c>
      <c r="CK8393">
        <v>9</v>
      </c>
      <c r="CL8393">
        <v>10</v>
      </c>
      <c r="CM8393">
        <v>10</v>
      </c>
      <c r="CN8393">
        <v>10</v>
      </c>
      <c r="CO8393">
        <v>9</v>
      </c>
      <c r="CP8393" s="1" t="s">
        <v>130</v>
      </c>
      <c r="CQ8393" s="1" t="s">
        <v>113</v>
      </c>
      <c r="CR8393" s="1" t="s">
        <v>113</v>
      </c>
      <c r="CS8393" s="1" t="s">
        <v>130</v>
      </c>
      <c r="CT8393" s="1" t="s">
        <v>125</v>
      </c>
      <c r="CU8393" s="1" t="s">
        <v>153</v>
      </c>
      <c r="CV8393" s="1" t="s">
        <v>125</v>
      </c>
      <c r="CW8393" s="1" t="s">
        <v>125</v>
      </c>
      <c r="CX8393">
        <v>6</v>
      </c>
      <c r="CY8393">
        <v>0</v>
      </c>
      <c r="CZ8393">
        <v>6</v>
      </c>
      <c r="DA8393">
        <v>0</v>
      </c>
      <c r="DB8393" s="1" t="s">
        <v>3300</v>
      </c>
    </row>
    <row r="8394" spans="1:106" x14ac:dyDescent="0.3">
      <c r="A8394">
        <v>20115285</v>
      </c>
      <c r="B8394" s="1" t="s">
        <v>94374</v>
      </c>
      <c r="C8394">
        <v>20190917034823</v>
      </c>
      <c r="D8394" s="2">
        <v>43725</v>
      </c>
      <c r="E8394" s="1" t="s">
        <v>94375</v>
      </c>
      <c r="F8394" s="1" t="s">
        <v>94376</v>
      </c>
      <c r="G8394" s="1" t="s">
        <v>94377</v>
      </c>
      <c r="H8394" s="1" t="s">
        <v>94378</v>
      </c>
      <c r="I8394" s="1" t="s">
        <v>111</v>
      </c>
      <c r="J8394" s="1" t="s">
        <v>94379</v>
      </c>
      <c r="K8394" s="1" t="s">
        <v>65401</v>
      </c>
      <c r="L8394" s="1" t="s">
        <v>101513</v>
      </c>
      <c r="M8394" s="1" t="s">
        <v>21940</v>
      </c>
      <c r="N8394" s="1" t="s">
        <v>21941</v>
      </c>
      <c r="O8394" s="1" t="s">
        <v>94380</v>
      </c>
      <c r="P8394" s="1" t="s">
        <v>113</v>
      </c>
      <c r="Q8394" s="1" t="s">
        <v>113</v>
      </c>
      <c r="R8394" s="1" t="s">
        <v>94381</v>
      </c>
      <c r="S8394" s="1" t="s">
        <v>113</v>
      </c>
      <c r="T8394">
        <v>35680770</v>
      </c>
      <c r="U8394" s="1" t="s">
        <v>47078</v>
      </c>
      <c r="V8394" s="1" t="s">
        <v>21945</v>
      </c>
      <c r="W8394" s="2">
        <v>42168</v>
      </c>
      <c r="X8394" s="1" t="s">
        <v>136</v>
      </c>
      <c r="Y8394" s="1" t="s">
        <v>47079</v>
      </c>
      <c r="Z8394" s="1" t="s">
        <v>122</v>
      </c>
      <c r="AA8394" s="1" t="s">
        <v>1061</v>
      </c>
      <c r="AB8394" s="1" t="s">
        <v>124</v>
      </c>
      <c r="AC8394" s="1" t="s">
        <v>125</v>
      </c>
      <c r="AD8394" s="1" t="s">
        <v>47080</v>
      </c>
      <c r="AE8394" s="1" t="s">
        <v>47081</v>
      </c>
      <c r="AF8394" s="1" t="s">
        <v>500</v>
      </c>
      <c r="AG8394">
        <v>19</v>
      </c>
      <c r="AH8394">
        <v>19</v>
      </c>
      <c r="AI8394" s="1" t="s">
        <v>225</v>
      </c>
      <c r="AJ8394" s="1" t="s">
        <v>130</v>
      </c>
      <c r="AK8394" s="1" t="s">
        <v>125</v>
      </c>
      <c r="AL8394" s="1" t="s">
        <v>195</v>
      </c>
      <c r="AM8394" s="1" t="s">
        <v>163</v>
      </c>
      <c r="AN8394" s="1" t="s">
        <v>1165</v>
      </c>
      <c r="AO8394" s="1" t="s">
        <v>163</v>
      </c>
      <c r="AP8394" s="1" t="s">
        <v>133</v>
      </c>
      <c r="AQ8394" s="1" t="s">
        <v>197</v>
      </c>
      <c r="AR8394">
        <v>8013</v>
      </c>
      <c r="AS8394" s="1" t="s">
        <v>133</v>
      </c>
      <c r="AT8394" s="1" t="s">
        <v>135</v>
      </c>
      <c r="AU8394" s="1" t="s">
        <v>136</v>
      </c>
      <c r="AV8394" s="1" t="s">
        <v>137</v>
      </c>
      <c r="AW8394" s="1" t="s">
        <v>8793</v>
      </c>
      <c r="AX8394" s="1" t="s">
        <v>29800</v>
      </c>
      <c r="AY8394" s="1" t="s">
        <v>130</v>
      </c>
      <c r="AZ8394" s="1" t="s">
        <v>140</v>
      </c>
      <c r="BA8394" s="1" t="s">
        <v>141</v>
      </c>
      <c r="BB8394">
        <v>6</v>
      </c>
      <c r="BC8394" s="1" t="s">
        <v>166</v>
      </c>
      <c r="BD8394">
        <v>4</v>
      </c>
      <c r="BE8394">
        <v>6</v>
      </c>
      <c r="BF8394" s="1" t="s">
        <v>143</v>
      </c>
      <c r="BG8394" s="1" t="s">
        <v>94382</v>
      </c>
      <c r="BI8394" s="1" t="s">
        <v>881</v>
      </c>
      <c r="BJ8394" s="1" t="s">
        <v>113</v>
      </c>
      <c r="BK8394" s="1" t="s">
        <v>113</v>
      </c>
      <c r="BL8394" s="1" t="s">
        <v>311</v>
      </c>
      <c r="BM8394" s="1" t="s">
        <v>169</v>
      </c>
      <c r="BN8394">
        <v>1</v>
      </c>
      <c r="BO8394" s="1" t="s">
        <v>311</v>
      </c>
      <c r="BP8394">
        <v>32</v>
      </c>
      <c r="BQ8394">
        <v>1125</v>
      </c>
      <c r="BR8394">
        <v>32</v>
      </c>
      <c r="BS8394">
        <v>32</v>
      </c>
      <c r="BT8394">
        <v>1125</v>
      </c>
      <c r="BU8394">
        <v>1125</v>
      </c>
      <c r="BV8394" s="1" t="s">
        <v>526</v>
      </c>
      <c r="BW8394" s="1" t="s">
        <v>172</v>
      </c>
      <c r="BX8394" s="1" t="s">
        <v>257</v>
      </c>
      <c r="BY8394" s="1" t="s">
        <v>130</v>
      </c>
      <c r="BZ8394">
        <v>0</v>
      </c>
      <c r="CA8394">
        <v>0</v>
      </c>
      <c r="CB8394">
        <v>0</v>
      </c>
      <c r="CC8394">
        <v>138</v>
      </c>
      <c r="CD8394" s="2">
        <v>43725</v>
      </c>
      <c r="CE8394">
        <v>1</v>
      </c>
      <c r="CF8394">
        <v>1</v>
      </c>
      <c r="CG8394" s="2">
        <v>43705</v>
      </c>
      <c r="CH8394" s="2">
        <v>43705</v>
      </c>
      <c r="CI8394">
        <v>100</v>
      </c>
      <c r="CJ8394">
        <v>10</v>
      </c>
      <c r="CK8394">
        <v>10</v>
      </c>
      <c r="CL8394">
        <v>10</v>
      </c>
      <c r="CM8394">
        <v>10</v>
      </c>
      <c r="CN8394">
        <v>10</v>
      </c>
      <c r="CO8394">
        <v>10</v>
      </c>
      <c r="CP8394" s="1" t="s">
        <v>130</v>
      </c>
      <c r="CQ8394" s="1" t="s">
        <v>113</v>
      </c>
      <c r="CR8394" s="1" t="s">
        <v>113</v>
      </c>
      <c r="CS8394" s="1" t="s">
        <v>125</v>
      </c>
      <c r="CT8394" s="1" t="s">
        <v>125</v>
      </c>
      <c r="CU8394" s="1" t="s">
        <v>175</v>
      </c>
      <c r="CV8394" s="1" t="s">
        <v>125</v>
      </c>
      <c r="CW8394" s="1" t="s">
        <v>125</v>
      </c>
      <c r="CX8394">
        <v>16</v>
      </c>
      <c r="CY8394">
        <v>16</v>
      </c>
      <c r="CZ8394">
        <v>0</v>
      </c>
      <c r="DA8394">
        <v>0</v>
      </c>
      <c r="DB8394" s="1" t="s">
        <v>6301</v>
      </c>
    </row>
    <row r="8395" spans="1:106" x14ac:dyDescent="0.3">
      <c r="A8395">
        <v>20115671</v>
      </c>
      <c r="B8395" s="1" t="s">
        <v>94383</v>
      </c>
      <c r="C8395">
        <v>20190917034823</v>
      </c>
      <c r="D8395" s="2">
        <v>43725</v>
      </c>
      <c r="E8395" s="1" t="s">
        <v>94384</v>
      </c>
      <c r="F8395" s="1" t="s">
        <v>94385</v>
      </c>
      <c r="G8395" s="1" t="s">
        <v>101514</v>
      </c>
      <c r="H8395" s="1" t="s">
        <v>101515</v>
      </c>
      <c r="I8395" s="1" t="s">
        <v>111</v>
      </c>
      <c r="J8395" s="1" t="s">
        <v>97462</v>
      </c>
      <c r="K8395" s="1" t="s">
        <v>113</v>
      </c>
      <c r="L8395" s="1" t="s">
        <v>94386</v>
      </c>
      <c r="M8395" s="1" t="s">
        <v>5501</v>
      </c>
      <c r="N8395" s="1" t="s">
        <v>5502</v>
      </c>
      <c r="O8395" s="1" t="s">
        <v>113</v>
      </c>
      <c r="P8395" s="1" t="s">
        <v>113</v>
      </c>
      <c r="Q8395" s="1" t="s">
        <v>113</v>
      </c>
      <c r="R8395" s="1" t="s">
        <v>94387</v>
      </c>
      <c r="S8395" s="1" t="s">
        <v>113</v>
      </c>
      <c r="T8395">
        <v>1391607</v>
      </c>
      <c r="U8395" s="1" t="s">
        <v>5505</v>
      </c>
      <c r="V8395" s="1" t="s">
        <v>5506</v>
      </c>
      <c r="W8395" s="2">
        <v>40857</v>
      </c>
      <c r="X8395" s="1" t="s">
        <v>103261</v>
      </c>
      <c r="Y8395" s="1" t="s">
        <v>5507</v>
      </c>
      <c r="Z8395" s="1" t="s">
        <v>669</v>
      </c>
      <c r="AA8395" s="1" t="s">
        <v>1061</v>
      </c>
      <c r="AB8395" s="1" t="s">
        <v>124</v>
      </c>
      <c r="AC8395" s="1" t="s">
        <v>125</v>
      </c>
      <c r="AD8395" s="1" t="s">
        <v>5508</v>
      </c>
      <c r="AE8395" s="1" t="s">
        <v>5509</v>
      </c>
      <c r="AF8395" s="1" t="s">
        <v>543</v>
      </c>
      <c r="AG8395">
        <v>107</v>
      </c>
      <c r="AH8395">
        <v>107</v>
      </c>
      <c r="AI8395" s="1" t="s">
        <v>129</v>
      </c>
      <c r="AJ8395" s="1" t="s">
        <v>130</v>
      </c>
      <c r="AK8395" s="1" t="s">
        <v>125</v>
      </c>
      <c r="AL8395" s="1" t="s">
        <v>195</v>
      </c>
      <c r="AM8395" s="1" t="s">
        <v>434</v>
      </c>
      <c r="AN8395" s="1" t="s">
        <v>435</v>
      </c>
      <c r="AO8395" s="1" t="s">
        <v>163</v>
      </c>
      <c r="AP8395" s="1" t="s">
        <v>133</v>
      </c>
      <c r="AQ8395" s="1" t="s">
        <v>197</v>
      </c>
      <c r="AR8395">
        <v>8036</v>
      </c>
      <c r="AS8395" s="1" t="s">
        <v>133</v>
      </c>
      <c r="AT8395" s="1" t="s">
        <v>135</v>
      </c>
      <c r="AU8395" s="1" t="s">
        <v>136</v>
      </c>
      <c r="AV8395" s="1" t="s">
        <v>137</v>
      </c>
      <c r="AW8395" s="1" t="s">
        <v>94388</v>
      </c>
      <c r="AX8395" s="1" t="s">
        <v>37796</v>
      </c>
      <c r="AY8395" s="1" t="s">
        <v>130</v>
      </c>
      <c r="AZ8395" s="1" t="s">
        <v>140</v>
      </c>
      <c r="BA8395" s="1" t="s">
        <v>141</v>
      </c>
      <c r="BB8395">
        <v>5</v>
      </c>
      <c r="BC8395" s="1" t="s">
        <v>166</v>
      </c>
      <c r="BD8395">
        <v>3</v>
      </c>
      <c r="BE8395">
        <v>3</v>
      </c>
      <c r="BF8395" s="1" t="s">
        <v>143</v>
      </c>
      <c r="BG8395" s="1" t="s">
        <v>94389</v>
      </c>
      <c r="BI8395" s="1" t="s">
        <v>1546</v>
      </c>
      <c r="BJ8395" s="1" t="s">
        <v>113</v>
      </c>
      <c r="BK8395" s="1" t="s">
        <v>113</v>
      </c>
      <c r="BL8395" s="1" t="s">
        <v>346</v>
      </c>
      <c r="BM8395" s="1" t="s">
        <v>234</v>
      </c>
      <c r="BN8395">
        <v>1</v>
      </c>
      <c r="BO8395" s="1" t="s">
        <v>311</v>
      </c>
      <c r="BP8395">
        <v>3</v>
      </c>
      <c r="BQ8395">
        <v>31</v>
      </c>
      <c r="BR8395">
        <v>3</v>
      </c>
      <c r="BS8395">
        <v>3</v>
      </c>
      <c r="BT8395">
        <v>31</v>
      </c>
      <c r="BU8395">
        <v>31</v>
      </c>
      <c r="BV8395" s="1" t="s">
        <v>149</v>
      </c>
      <c r="BW8395" s="1" t="s">
        <v>374</v>
      </c>
      <c r="BX8395" s="1" t="s">
        <v>439</v>
      </c>
      <c r="BY8395" s="1" t="s">
        <v>130</v>
      </c>
      <c r="BZ8395">
        <v>0</v>
      </c>
      <c r="CA8395">
        <v>0</v>
      </c>
      <c r="CB8395">
        <v>0</v>
      </c>
      <c r="CC8395">
        <v>256</v>
      </c>
      <c r="CD8395" s="2">
        <v>43725</v>
      </c>
      <c r="CE8395">
        <v>28</v>
      </c>
      <c r="CF8395">
        <v>14</v>
      </c>
      <c r="CG8395" s="2">
        <v>42991</v>
      </c>
      <c r="CH8395" s="2">
        <v>43673</v>
      </c>
      <c r="CI8395">
        <v>73</v>
      </c>
      <c r="CJ8395">
        <v>8</v>
      </c>
      <c r="CK8395">
        <v>9</v>
      </c>
      <c r="CL8395">
        <v>8</v>
      </c>
      <c r="CM8395">
        <v>9</v>
      </c>
      <c r="CN8395">
        <v>9</v>
      </c>
      <c r="CO8395">
        <v>7</v>
      </c>
      <c r="CP8395" s="1" t="s">
        <v>130</v>
      </c>
      <c r="CQ8395" s="1" t="s">
        <v>94390</v>
      </c>
      <c r="CR8395" s="1" t="s">
        <v>113</v>
      </c>
      <c r="CS8395" s="1" t="s">
        <v>125</v>
      </c>
      <c r="CT8395" s="1" t="s">
        <v>125</v>
      </c>
      <c r="CU8395" s="1" t="s">
        <v>153</v>
      </c>
      <c r="CV8395" s="1" t="s">
        <v>125</v>
      </c>
      <c r="CW8395" s="1" t="s">
        <v>125</v>
      </c>
      <c r="CX8395">
        <v>102</v>
      </c>
      <c r="CY8395">
        <v>102</v>
      </c>
      <c r="CZ8395">
        <v>0</v>
      </c>
      <c r="DA8395">
        <v>0</v>
      </c>
      <c r="DB8395" s="1" t="s">
        <v>2191</v>
      </c>
    </row>
    <row r="8396" spans="1:106" x14ac:dyDescent="0.3">
      <c r="A8396">
        <v>20122224</v>
      </c>
      <c r="B8396" s="1" t="s">
        <v>94391</v>
      </c>
      <c r="C8396">
        <v>20190917034823</v>
      </c>
      <c r="D8396" s="2">
        <v>43725</v>
      </c>
      <c r="E8396" s="1" t="s">
        <v>94392</v>
      </c>
      <c r="F8396" s="1" t="s">
        <v>94393</v>
      </c>
      <c r="G8396" s="1" t="s">
        <v>113</v>
      </c>
      <c r="H8396" s="1" t="s">
        <v>94394</v>
      </c>
      <c r="I8396" s="1" t="s">
        <v>111</v>
      </c>
      <c r="J8396" s="1" t="s">
        <v>113</v>
      </c>
      <c r="K8396" s="1" t="s">
        <v>113</v>
      </c>
      <c r="L8396" s="1" t="s">
        <v>113</v>
      </c>
      <c r="M8396" s="1" t="s">
        <v>94395</v>
      </c>
      <c r="N8396" s="1" t="s">
        <v>113</v>
      </c>
      <c r="O8396" s="1" t="s">
        <v>94396</v>
      </c>
      <c r="P8396" s="1" t="s">
        <v>113</v>
      </c>
      <c r="Q8396" s="1" t="s">
        <v>113</v>
      </c>
      <c r="R8396" s="1" t="s">
        <v>94397</v>
      </c>
      <c r="S8396" s="1" t="s">
        <v>113</v>
      </c>
      <c r="T8396">
        <v>52223630</v>
      </c>
      <c r="U8396" s="1" t="s">
        <v>94398</v>
      </c>
      <c r="V8396" s="1" t="s">
        <v>9527</v>
      </c>
      <c r="W8396" s="2">
        <v>42363</v>
      </c>
      <c r="X8396" s="1" t="s">
        <v>188</v>
      </c>
      <c r="Y8396" s="1" t="s">
        <v>94399</v>
      </c>
      <c r="Z8396" s="1" t="s">
        <v>124</v>
      </c>
      <c r="AA8396" s="1" t="s">
        <v>124</v>
      </c>
      <c r="AB8396" s="1" t="s">
        <v>124</v>
      </c>
      <c r="AC8396" s="1" t="s">
        <v>125</v>
      </c>
      <c r="AD8396" s="1" t="s">
        <v>94400</v>
      </c>
      <c r="AE8396" s="1" t="s">
        <v>94401</v>
      </c>
      <c r="AF8396" s="1" t="s">
        <v>113</v>
      </c>
      <c r="AG8396">
        <v>1</v>
      </c>
      <c r="AH8396">
        <v>1</v>
      </c>
      <c r="AI8396" s="1" t="s">
        <v>129</v>
      </c>
      <c r="AJ8396" s="1" t="s">
        <v>130</v>
      </c>
      <c r="AK8396" s="1" t="s">
        <v>130</v>
      </c>
      <c r="AL8396" s="1" t="s">
        <v>195</v>
      </c>
      <c r="AM8396" s="1" t="s">
        <v>163</v>
      </c>
      <c r="AN8396" s="1" t="s">
        <v>957</v>
      </c>
      <c r="AO8396" s="1" t="s">
        <v>163</v>
      </c>
      <c r="AP8396" s="1" t="s">
        <v>133</v>
      </c>
      <c r="AQ8396" s="1" t="s">
        <v>197</v>
      </c>
      <c r="AR8396">
        <v>8001</v>
      </c>
      <c r="AS8396" s="1" t="s">
        <v>133</v>
      </c>
      <c r="AT8396" s="1" t="s">
        <v>135</v>
      </c>
      <c r="AU8396" s="1" t="s">
        <v>136</v>
      </c>
      <c r="AV8396" s="1" t="s">
        <v>137</v>
      </c>
      <c r="AW8396" s="1" t="s">
        <v>40948</v>
      </c>
      <c r="AX8396" s="1" t="s">
        <v>94402</v>
      </c>
      <c r="AY8396" s="1" t="s">
        <v>125</v>
      </c>
      <c r="AZ8396" s="1" t="s">
        <v>140</v>
      </c>
      <c r="BA8396" s="1" t="s">
        <v>200</v>
      </c>
      <c r="BB8396">
        <v>1</v>
      </c>
      <c r="BC8396" s="1" t="s">
        <v>142</v>
      </c>
      <c r="BD8396">
        <v>1</v>
      </c>
      <c r="BE8396">
        <v>1</v>
      </c>
      <c r="BF8396" s="1" t="s">
        <v>143</v>
      </c>
      <c r="BG8396" s="1" t="s">
        <v>94403</v>
      </c>
      <c r="BI8396" s="1" t="s">
        <v>309</v>
      </c>
      <c r="BJ8396" s="1" t="s">
        <v>113</v>
      </c>
      <c r="BK8396" s="1" t="s">
        <v>113</v>
      </c>
      <c r="BL8396" s="1" t="s">
        <v>113</v>
      </c>
      <c r="BM8396" s="1" t="s">
        <v>113</v>
      </c>
      <c r="BN8396">
        <v>1</v>
      </c>
      <c r="BO8396" s="1" t="s">
        <v>311</v>
      </c>
      <c r="BP8396">
        <v>2</v>
      </c>
      <c r="BQ8396">
        <v>15</v>
      </c>
      <c r="BR8396">
        <v>2</v>
      </c>
      <c r="BS8396">
        <v>2</v>
      </c>
      <c r="BT8396">
        <v>15</v>
      </c>
      <c r="BU8396">
        <v>15</v>
      </c>
      <c r="BV8396" s="1" t="s">
        <v>166</v>
      </c>
      <c r="BW8396" s="1" t="s">
        <v>1648</v>
      </c>
      <c r="BX8396" s="1" t="s">
        <v>5766</v>
      </c>
      <c r="BY8396" s="1" t="s">
        <v>130</v>
      </c>
      <c r="BZ8396">
        <v>30</v>
      </c>
      <c r="CA8396">
        <v>60</v>
      </c>
      <c r="CB8396">
        <v>90</v>
      </c>
      <c r="CC8396">
        <v>365</v>
      </c>
      <c r="CD8396" s="2">
        <v>43725</v>
      </c>
      <c r="CE8396">
        <v>0</v>
      </c>
      <c r="CF8396">
        <v>0</v>
      </c>
      <c r="CG8396" s="2"/>
      <c r="CH8396" s="2"/>
      <c r="CP8396" s="1" t="s">
        <v>130</v>
      </c>
      <c r="CQ8396" s="1" t="s">
        <v>113</v>
      </c>
      <c r="CR8396" s="1" t="s">
        <v>113</v>
      </c>
      <c r="CS8396" s="1" t="s">
        <v>130</v>
      </c>
      <c r="CT8396" s="1" t="s">
        <v>125</v>
      </c>
      <c r="CU8396" s="1" t="s">
        <v>153</v>
      </c>
      <c r="CV8396" s="1" t="s">
        <v>125</v>
      </c>
      <c r="CW8396" s="1" t="s">
        <v>125</v>
      </c>
      <c r="CX8396">
        <v>1</v>
      </c>
      <c r="CY8396">
        <v>0</v>
      </c>
      <c r="CZ8396">
        <v>1</v>
      </c>
      <c r="DA8396">
        <v>0</v>
      </c>
      <c r="DB8396" s="1" t="s">
        <v>113</v>
      </c>
    </row>
    <row r="8397" spans="1:106" x14ac:dyDescent="0.3">
      <c r="A8397">
        <v>20128592</v>
      </c>
      <c r="B8397" s="1" t="s">
        <v>94404</v>
      </c>
      <c r="C8397">
        <v>20190917034823</v>
      </c>
      <c r="D8397" s="2">
        <v>43725</v>
      </c>
      <c r="E8397" s="1" t="s">
        <v>94405</v>
      </c>
      <c r="F8397" s="1" t="s">
        <v>94406</v>
      </c>
      <c r="G8397" s="1" t="s">
        <v>94407</v>
      </c>
      <c r="H8397" s="1" t="s">
        <v>94408</v>
      </c>
      <c r="I8397" s="1" t="s">
        <v>111</v>
      </c>
      <c r="J8397" s="1" t="s">
        <v>94409</v>
      </c>
      <c r="K8397" s="1" t="s">
        <v>94410</v>
      </c>
      <c r="L8397" s="1" t="s">
        <v>94411</v>
      </c>
      <c r="M8397" s="1" t="s">
        <v>94412</v>
      </c>
      <c r="N8397" s="1" t="s">
        <v>94413</v>
      </c>
      <c r="O8397" s="1" t="s">
        <v>94414</v>
      </c>
      <c r="P8397" s="1" t="s">
        <v>113</v>
      </c>
      <c r="Q8397" s="1" t="s">
        <v>113</v>
      </c>
      <c r="R8397" s="1" t="s">
        <v>94415</v>
      </c>
      <c r="S8397" s="1" t="s">
        <v>113</v>
      </c>
      <c r="T8397">
        <v>10817933</v>
      </c>
      <c r="U8397" s="1" t="s">
        <v>94416</v>
      </c>
      <c r="V8397" s="1" t="s">
        <v>8199</v>
      </c>
      <c r="W8397" s="2">
        <v>41634</v>
      </c>
      <c r="X8397" s="1" t="s">
        <v>188</v>
      </c>
      <c r="Y8397" s="1" t="s">
        <v>94417</v>
      </c>
      <c r="Z8397" s="1" t="s">
        <v>189</v>
      </c>
      <c r="AA8397" s="1" t="s">
        <v>190</v>
      </c>
      <c r="AB8397" s="1" t="s">
        <v>124</v>
      </c>
      <c r="AC8397" s="1" t="s">
        <v>130</v>
      </c>
      <c r="AD8397" s="1" t="s">
        <v>94418</v>
      </c>
      <c r="AE8397" s="1" t="s">
        <v>94419</v>
      </c>
      <c r="AF8397" s="1" t="s">
        <v>193</v>
      </c>
      <c r="AG8397">
        <v>3</v>
      </c>
      <c r="AH8397">
        <v>3</v>
      </c>
      <c r="AI8397" s="1" t="s">
        <v>129</v>
      </c>
      <c r="AJ8397" s="1" t="s">
        <v>130</v>
      </c>
      <c r="AK8397" s="1" t="s">
        <v>130</v>
      </c>
      <c r="AL8397" s="1" t="s">
        <v>195</v>
      </c>
      <c r="AM8397" s="1" t="s">
        <v>193</v>
      </c>
      <c r="AN8397" s="1" t="s">
        <v>196</v>
      </c>
      <c r="AO8397" s="1" t="s">
        <v>100131</v>
      </c>
      <c r="AP8397" s="1" t="s">
        <v>133</v>
      </c>
      <c r="AQ8397" s="1" t="s">
        <v>197</v>
      </c>
      <c r="AR8397">
        <v>8005</v>
      </c>
      <c r="AS8397" s="1" t="s">
        <v>133</v>
      </c>
      <c r="AT8397" s="1" t="s">
        <v>135</v>
      </c>
      <c r="AU8397" s="1" t="s">
        <v>136</v>
      </c>
      <c r="AV8397" s="1" t="s">
        <v>137</v>
      </c>
      <c r="AW8397" s="1" t="s">
        <v>34365</v>
      </c>
      <c r="AX8397" s="1" t="s">
        <v>63213</v>
      </c>
      <c r="AY8397" s="1" t="s">
        <v>130</v>
      </c>
      <c r="AZ8397" s="1" t="s">
        <v>140</v>
      </c>
      <c r="BA8397" s="1" t="s">
        <v>200</v>
      </c>
      <c r="BB8397">
        <v>3</v>
      </c>
      <c r="BC8397" s="1" t="s">
        <v>142</v>
      </c>
      <c r="BD8397">
        <v>1</v>
      </c>
      <c r="BE8397">
        <v>2</v>
      </c>
      <c r="BF8397" s="1" t="s">
        <v>143</v>
      </c>
      <c r="BG8397" s="1" t="s">
        <v>94420</v>
      </c>
      <c r="BI8397" s="1" t="s">
        <v>847</v>
      </c>
      <c r="BJ8397" s="1" t="s">
        <v>113</v>
      </c>
      <c r="BK8397" s="1" t="s">
        <v>113</v>
      </c>
      <c r="BL8397" s="1" t="s">
        <v>113</v>
      </c>
      <c r="BM8397" s="1" t="s">
        <v>148</v>
      </c>
      <c r="BN8397">
        <v>2</v>
      </c>
      <c r="BO8397" s="1" t="s">
        <v>148</v>
      </c>
      <c r="BP8397">
        <v>2</v>
      </c>
      <c r="BQ8397">
        <v>1125</v>
      </c>
      <c r="BR8397">
        <v>2</v>
      </c>
      <c r="BS8397">
        <v>2</v>
      </c>
      <c r="BT8397">
        <v>1125</v>
      </c>
      <c r="BU8397">
        <v>1125</v>
      </c>
      <c r="BV8397" s="1" t="s">
        <v>166</v>
      </c>
      <c r="BW8397" s="1" t="s">
        <v>172</v>
      </c>
      <c r="BX8397" s="1" t="s">
        <v>2644</v>
      </c>
      <c r="BY8397" s="1" t="s">
        <v>130</v>
      </c>
      <c r="BZ8397">
        <v>23</v>
      </c>
      <c r="CA8397">
        <v>53</v>
      </c>
      <c r="CB8397">
        <v>83</v>
      </c>
      <c r="CC8397">
        <v>263</v>
      </c>
      <c r="CD8397" s="2">
        <v>43725</v>
      </c>
      <c r="CE8397">
        <v>37</v>
      </c>
      <c r="CF8397">
        <v>20</v>
      </c>
      <c r="CG8397" s="2">
        <v>42998</v>
      </c>
      <c r="CH8397" s="2">
        <v>43702</v>
      </c>
      <c r="CI8397">
        <v>96</v>
      </c>
      <c r="CJ8397">
        <v>10</v>
      </c>
      <c r="CK8397">
        <v>10</v>
      </c>
      <c r="CL8397">
        <v>10</v>
      </c>
      <c r="CM8397">
        <v>10</v>
      </c>
      <c r="CN8397">
        <v>10</v>
      </c>
      <c r="CO8397">
        <v>10</v>
      </c>
      <c r="CP8397" s="1" t="s">
        <v>130</v>
      </c>
      <c r="CQ8397" s="1" t="s">
        <v>399</v>
      </c>
      <c r="CR8397" s="1" t="s">
        <v>113</v>
      </c>
      <c r="CS8397" s="1" t="s">
        <v>125</v>
      </c>
      <c r="CT8397" s="1" t="s">
        <v>125</v>
      </c>
      <c r="CU8397" s="1" t="s">
        <v>207</v>
      </c>
      <c r="CV8397" s="1" t="s">
        <v>125</v>
      </c>
      <c r="CW8397" s="1" t="s">
        <v>125</v>
      </c>
      <c r="CX8397">
        <v>1</v>
      </c>
      <c r="CY8397">
        <v>0</v>
      </c>
      <c r="CZ8397">
        <v>1</v>
      </c>
      <c r="DA8397">
        <v>0</v>
      </c>
      <c r="DB8397" s="1" t="s">
        <v>1256</v>
      </c>
    </row>
    <row r="8398" spans="1:106" x14ac:dyDescent="0.3">
      <c r="A8398">
        <v>20129351</v>
      </c>
      <c r="B8398" s="1" t="s">
        <v>94421</v>
      </c>
      <c r="C8398">
        <v>20190917034823</v>
      </c>
      <c r="D8398" s="2">
        <v>43725</v>
      </c>
      <c r="E8398" s="1" t="s">
        <v>94422</v>
      </c>
      <c r="F8398" s="1" t="s">
        <v>108590</v>
      </c>
      <c r="G8398" s="1" t="s">
        <v>113</v>
      </c>
      <c r="H8398" s="1" t="s">
        <v>115645</v>
      </c>
      <c r="I8398" s="1" t="s">
        <v>111</v>
      </c>
      <c r="J8398" s="1" t="s">
        <v>115646</v>
      </c>
      <c r="K8398" s="1" t="s">
        <v>113</v>
      </c>
      <c r="L8398" s="1" t="s">
        <v>94423</v>
      </c>
      <c r="M8398" s="1" t="s">
        <v>94424</v>
      </c>
      <c r="N8398" s="1" t="s">
        <v>102997</v>
      </c>
      <c r="O8398" s="1" t="s">
        <v>102998</v>
      </c>
      <c r="P8398" s="1" t="s">
        <v>113</v>
      </c>
      <c r="Q8398" s="1" t="s">
        <v>113</v>
      </c>
      <c r="R8398" s="1" t="s">
        <v>94425</v>
      </c>
      <c r="S8398" s="1" t="s">
        <v>113</v>
      </c>
      <c r="T8398">
        <v>143114497</v>
      </c>
      <c r="U8398" s="1" t="s">
        <v>94426</v>
      </c>
      <c r="V8398" s="1" t="s">
        <v>47889</v>
      </c>
      <c r="W8398" s="2">
        <v>42945</v>
      </c>
      <c r="X8398" s="1" t="s">
        <v>136</v>
      </c>
      <c r="Y8398" s="1" t="s">
        <v>113</v>
      </c>
      <c r="Z8398" s="1" t="s">
        <v>736</v>
      </c>
      <c r="AA8398" s="1" t="s">
        <v>1617</v>
      </c>
      <c r="AB8398" s="1" t="s">
        <v>124</v>
      </c>
      <c r="AC8398" s="1" t="s">
        <v>125</v>
      </c>
      <c r="AD8398" s="1" t="s">
        <v>94427</v>
      </c>
      <c r="AE8398" s="1" t="s">
        <v>94428</v>
      </c>
      <c r="AF8398" s="1" t="s">
        <v>543</v>
      </c>
      <c r="AG8398">
        <v>1</v>
      </c>
      <c r="AH8398">
        <v>1</v>
      </c>
      <c r="AI8398" s="1" t="s">
        <v>1359</v>
      </c>
      <c r="AJ8398" s="1" t="s">
        <v>130</v>
      </c>
      <c r="AK8398" s="1" t="s">
        <v>125</v>
      </c>
      <c r="AL8398" s="1" t="s">
        <v>195</v>
      </c>
      <c r="AM8398" s="1" t="s">
        <v>543</v>
      </c>
      <c r="AN8398" s="1" t="s">
        <v>544</v>
      </c>
      <c r="AO8398" s="1" t="s">
        <v>99840</v>
      </c>
      <c r="AP8398" s="1" t="s">
        <v>133</v>
      </c>
      <c r="AQ8398" s="1" t="s">
        <v>197</v>
      </c>
      <c r="AR8398">
        <v>8004</v>
      </c>
      <c r="AS8398" s="1" t="s">
        <v>133</v>
      </c>
      <c r="AT8398" s="1" t="s">
        <v>135</v>
      </c>
      <c r="AU8398" s="1" t="s">
        <v>136</v>
      </c>
      <c r="AV8398" s="1" t="s">
        <v>137</v>
      </c>
      <c r="AW8398" s="1" t="s">
        <v>14471</v>
      </c>
      <c r="AX8398" s="1" t="s">
        <v>11507</v>
      </c>
      <c r="AY8398" s="1" t="s">
        <v>130</v>
      </c>
      <c r="AZ8398" s="1" t="s">
        <v>140</v>
      </c>
      <c r="BA8398" s="1" t="s">
        <v>200</v>
      </c>
      <c r="BB8398">
        <v>4</v>
      </c>
      <c r="BC8398" s="1" t="s">
        <v>142</v>
      </c>
      <c r="BD8398">
        <v>2</v>
      </c>
      <c r="BE8398">
        <v>3</v>
      </c>
      <c r="BF8398" s="1" t="s">
        <v>143</v>
      </c>
      <c r="BG8398" s="1" t="s">
        <v>94429</v>
      </c>
      <c r="BI8398" s="1" t="s">
        <v>309</v>
      </c>
      <c r="BJ8398" s="1" t="s">
        <v>113</v>
      </c>
      <c r="BK8398" s="1" t="s">
        <v>113</v>
      </c>
      <c r="BL8398" s="1" t="s">
        <v>113</v>
      </c>
      <c r="BM8398" s="1" t="s">
        <v>113</v>
      </c>
      <c r="BN8398">
        <v>1</v>
      </c>
      <c r="BO8398" s="1" t="s">
        <v>311</v>
      </c>
      <c r="BP8398">
        <v>14</v>
      </c>
      <c r="BQ8398">
        <v>60</v>
      </c>
      <c r="BR8398">
        <v>14</v>
      </c>
      <c r="BS8398">
        <v>14</v>
      </c>
      <c r="BT8398">
        <v>60</v>
      </c>
      <c r="BU8398">
        <v>60</v>
      </c>
      <c r="BV8398" s="1" t="s">
        <v>1915</v>
      </c>
      <c r="BW8398" s="1" t="s">
        <v>350</v>
      </c>
      <c r="BX8398" s="1" t="s">
        <v>5766</v>
      </c>
      <c r="BY8398" s="1" t="s">
        <v>130</v>
      </c>
      <c r="BZ8398">
        <v>30</v>
      </c>
      <c r="CA8398">
        <v>60</v>
      </c>
      <c r="CB8398">
        <v>90</v>
      </c>
      <c r="CC8398">
        <v>90</v>
      </c>
      <c r="CD8398" s="2">
        <v>43725</v>
      </c>
      <c r="CE8398">
        <v>0</v>
      </c>
      <c r="CF8398">
        <v>0</v>
      </c>
      <c r="CG8398" s="2"/>
      <c r="CH8398" s="2"/>
      <c r="CP8398" s="1" t="s">
        <v>130</v>
      </c>
      <c r="CQ8398" s="1" t="s">
        <v>113</v>
      </c>
      <c r="CR8398" s="1" t="s">
        <v>113</v>
      </c>
      <c r="CS8398" s="1" t="s">
        <v>130</v>
      </c>
      <c r="CT8398" s="1" t="s">
        <v>125</v>
      </c>
      <c r="CU8398" s="1" t="s">
        <v>153</v>
      </c>
      <c r="CV8398" s="1" t="s">
        <v>125</v>
      </c>
      <c r="CW8398" s="1" t="s">
        <v>125</v>
      </c>
      <c r="CX8398">
        <v>1</v>
      </c>
      <c r="CY8398">
        <v>0</v>
      </c>
      <c r="CZ8398">
        <v>1</v>
      </c>
      <c r="DA8398">
        <v>0</v>
      </c>
      <c r="DB8398" s="1" t="s">
        <v>113</v>
      </c>
    </row>
    <row r="8399" spans="1:106" x14ac:dyDescent="0.3">
      <c r="A8399">
        <v>20129816</v>
      </c>
      <c r="B8399" s="1" t="s">
        <v>94430</v>
      </c>
      <c r="C8399">
        <v>20190917034823</v>
      </c>
      <c r="D8399" s="2">
        <v>43725</v>
      </c>
      <c r="E8399" s="1" t="s">
        <v>94431</v>
      </c>
      <c r="F8399" s="1" t="s">
        <v>94432</v>
      </c>
      <c r="G8399" s="1" t="s">
        <v>94433</v>
      </c>
      <c r="H8399" s="1" t="s">
        <v>94434</v>
      </c>
      <c r="I8399" s="1" t="s">
        <v>111</v>
      </c>
      <c r="J8399" s="1" t="s">
        <v>94435</v>
      </c>
      <c r="K8399" s="1" t="s">
        <v>94436</v>
      </c>
      <c r="L8399" s="1" t="s">
        <v>113</v>
      </c>
      <c r="M8399" s="1" t="s">
        <v>94437</v>
      </c>
      <c r="N8399" s="1" t="s">
        <v>84741</v>
      </c>
      <c r="O8399" s="1" t="s">
        <v>94438</v>
      </c>
      <c r="P8399" s="1" t="s">
        <v>113</v>
      </c>
      <c r="Q8399" s="1" t="s">
        <v>113</v>
      </c>
      <c r="R8399" s="1" t="s">
        <v>94439</v>
      </c>
      <c r="S8399" s="1" t="s">
        <v>113</v>
      </c>
      <c r="T8399">
        <v>2741966</v>
      </c>
      <c r="U8399" s="1" t="s">
        <v>94440</v>
      </c>
      <c r="V8399" s="1" t="s">
        <v>94441</v>
      </c>
      <c r="W8399" s="2">
        <v>41085</v>
      </c>
      <c r="X8399" s="1" t="s">
        <v>188</v>
      </c>
      <c r="Y8399" s="1" t="s">
        <v>113</v>
      </c>
      <c r="Z8399" s="1" t="s">
        <v>669</v>
      </c>
      <c r="AA8399" s="1" t="s">
        <v>1267</v>
      </c>
      <c r="AB8399" s="1" t="s">
        <v>124</v>
      </c>
      <c r="AC8399" s="1" t="s">
        <v>125</v>
      </c>
      <c r="AD8399" s="1" t="s">
        <v>94442</v>
      </c>
      <c r="AE8399" s="1" t="s">
        <v>94443</v>
      </c>
      <c r="AF8399" s="1" t="s">
        <v>113</v>
      </c>
      <c r="AG8399">
        <v>1</v>
      </c>
      <c r="AH8399">
        <v>1</v>
      </c>
      <c r="AI8399" s="1" t="s">
        <v>4678</v>
      </c>
      <c r="AJ8399" s="1" t="s">
        <v>130</v>
      </c>
      <c r="AK8399" s="1" t="s">
        <v>125</v>
      </c>
      <c r="AL8399" s="1" t="s">
        <v>195</v>
      </c>
      <c r="AM8399" s="1" t="s">
        <v>390</v>
      </c>
      <c r="AN8399" s="1" t="s">
        <v>99679</v>
      </c>
      <c r="AO8399" s="1" t="s">
        <v>390</v>
      </c>
      <c r="AP8399" s="1" t="s">
        <v>133</v>
      </c>
      <c r="AQ8399" s="1" t="s">
        <v>197</v>
      </c>
      <c r="AR8399">
        <v>8002</v>
      </c>
      <c r="AS8399" s="1" t="s">
        <v>133</v>
      </c>
      <c r="AT8399" s="1" t="s">
        <v>135</v>
      </c>
      <c r="AU8399" s="1" t="s">
        <v>136</v>
      </c>
      <c r="AV8399" s="1" t="s">
        <v>137</v>
      </c>
      <c r="AW8399" s="1" t="s">
        <v>26713</v>
      </c>
      <c r="AX8399" s="1" t="s">
        <v>94444</v>
      </c>
      <c r="AY8399" s="1" t="s">
        <v>125</v>
      </c>
      <c r="AZ8399" s="1" t="s">
        <v>140</v>
      </c>
      <c r="BA8399" s="1" t="s">
        <v>200</v>
      </c>
      <c r="BB8399">
        <v>2</v>
      </c>
      <c r="BC8399" s="1" t="s">
        <v>142</v>
      </c>
      <c r="BD8399">
        <v>1</v>
      </c>
      <c r="BE8399">
        <v>1</v>
      </c>
      <c r="BF8399" s="1" t="s">
        <v>143</v>
      </c>
      <c r="BG8399" s="1" t="s">
        <v>94445</v>
      </c>
      <c r="BI8399" s="1" t="s">
        <v>2388</v>
      </c>
      <c r="BJ8399" s="1" t="s">
        <v>113</v>
      </c>
      <c r="BK8399" s="1" t="s">
        <v>113</v>
      </c>
      <c r="BL8399" s="1" t="s">
        <v>146</v>
      </c>
      <c r="BM8399" s="1" t="s">
        <v>508</v>
      </c>
      <c r="BN8399">
        <v>1</v>
      </c>
      <c r="BO8399" s="1" t="s">
        <v>1114</v>
      </c>
      <c r="BP8399">
        <v>4</v>
      </c>
      <c r="BQ8399">
        <v>120</v>
      </c>
      <c r="BR8399">
        <v>4</v>
      </c>
      <c r="BS8399">
        <v>4</v>
      </c>
      <c r="BT8399">
        <v>120</v>
      </c>
      <c r="BU8399">
        <v>120</v>
      </c>
      <c r="BV8399" s="1" t="s">
        <v>417</v>
      </c>
      <c r="BW8399" s="1" t="s">
        <v>2730</v>
      </c>
      <c r="BX8399" s="1" t="s">
        <v>2513</v>
      </c>
      <c r="BY8399" s="1" t="s">
        <v>130</v>
      </c>
      <c r="BZ8399">
        <v>5</v>
      </c>
      <c r="CA8399">
        <v>20</v>
      </c>
      <c r="CB8399">
        <v>45</v>
      </c>
      <c r="CC8399">
        <v>45</v>
      </c>
      <c r="CD8399" s="2">
        <v>43725</v>
      </c>
      <c r="CE8399">
        <v>38</v>
      </c>
      <c r="CF8399">
        <v>22</v>
      </c>
      <c r="CG8399" s="2">
        <v>42956</v>
      </c>
      <c r="CH8399" s="2">
        <v>43718</v>
      </c>
      <c r="CI8399">
        <v>95</v>
      </c>
      <c r="CJ8399">
        <v>10</v>
      </c>
      <c r="CK8399">
        <v>9</v>
      </c>
      <c r="CL8399">
        <v>10</v>
      </c>
      <c r="CM8399">
        <v>10</v>
      </c>
      <c r="CN8399">
        <v>10</v>
      </c>
      <c r="CO8399">
        <v>9</v>
      </c>
      <c r="CP8399" s="1" t="s">
        <v>130</v>
      </c>
      <c r="CQ8399" s="1" t="s">
        <v>113</v>
      </c>
      <c r="CR8399" s="1" t="s">
        <v>113</v>
      </c>
      <c r="CS8399" s="1" t="s">
        <v>125</v>
      </c>
      <c r="CT8399" s="1" t="s">
        <v>125</v>
      </c>
      <c r="CU8399" s="1" t="s">
        <v>175</v>
      </c>
      <c r="CV8399" s="1" t="s">
        <v>125</v>
      </c>
      <c r="CW8399" s="1" t="s">
        <v>125</v>
      </c>
      <c r="CX8399">
        <v>1</v>
      </c>
      <c r="CY8399">
        <v>0</v>
      </c>
      <c r="CZ8399">
        <v>1</v>
      </c>
      <c r="DA8399">
        <v>0</v>
      </c>
      <c r="DB8399" s="1" t="s">
        <v>4115</v>
      </c>
    </row>
    <row r="8400" spans="1:106" ht="57.6" x14ac:dyDescent="0.3">
      <c r="A8400">
        <v>20130790</v>
      </c>
      <c r="B8400" s="1" t="s">
        <v>94446</v>
      </c>
      <c r="C8400">
        <v>20190917034823</v>
      </c>
      <c r="D8400" s="2">
        <v>43725</v>
      </c>
      <c r="E8400" s="1" t="s">
        <v>94447</v>
      </c>
      <c r="F8400" s="1" t="s">
        <v>94448</v>
      </c>
      <c r="G8400" s="1" t="s">
        <v>94449</v>
      </c>
      <c r="H8400" s="1" t="s">
        <v>94450</v>
      </c>
      <c r="I8400" s="1" t="s">
        <v>111</v>
      </c>
      <c r="J8400" s="1" t="s">
        <v>108591</v>
      </c>
      <c r="K8400" s="1" t="s">
        <v>94451</v>
      </c>
      <c r="L8400" s="1" t="s">
        <v>102999</v>
      </c>
      <c r="M8400" s="1" t="s">
        <v>94452</v>
      </c>
      <c r="N8400" s="1" t="s">
        <v>94453</v>
      </c>
      <c r="O8400" s="1" t="s">
        <v>99564</v>
      </c>
      <c r="P8400" s="1" t="s">
        <v>113</v>
      </c>
      <c r="Q8400" s="1" t="s">
        <v>113</v>
      </c>
      <c r="R8400" s="1" t="s">
        <v>94454</v>
      </c>
      <c r="S8400" s="1" t="s">
        <v>113</v>
      </c>
      <c r="T8400">
        <v>23769469</v>
      </c>
      <c r="U8400" s="1" t="s">
        <v>94455</v>
      </c>
      <c r="V8400" s="1" t="s">
        <v>78549</v>
      </c>
      <c r="W8400" s="2">
        <v>41958</v>
      </c>
      <c r="X8400" s="1" t="s">
        <v>188</v>
      </c>
      <c r="Y8400" s="3" t="s">
        <v>103254</v>
      </c>
      <c r="Z8400" s="1" t="s">
        <v>122</v>
      </c>
      <c r="AA8400" s="1" t="s">
        <v>190</v>
      </c>
      <c r="AB8400" s="1" t="s">
        <v>124</v>
      </c>
      <c r="AC8400" s="1" t="s">
        <v>125</v>
      </c>
      <c r="AD8400" s="1" t="s">
        <v>94456</v>
      </c>
      <c r="AE8400" s="1" t="s">
        <v>94457</v>
      </c>
      <c r="AF8400" s="1" t="s">
        <v>113</v>
      </c>
      <c r="AG8400">
        <v>1</v>
      </c>
      <c r="AH8400">
        <v>1</v>
      </c>
      <c r="AI8400" s="1" t="s">
        <v>740</v>
      </c>
      <c r="AJ8400" s="1" t="s">
        <v>130</v>
      </c>
      <c r="AK8400" s="1" t="s">
        <v>130</v>
      </c>
      <c r="AL8400" s="1" t="s">
        <v>195</v>
      </c>
      <c r="AM8400" s="1" t="s">
        <v>100193</v>
      </c>
      <c r="AN8400" s="1" t="s">
        <v>100193</v>
      </c>
      <c r="AO8400" s="1" t="s">
        <v>100131</v>
      </c>
      <c r="AP8400" s="1" t="s">
        <v>133</v>
      </c>
      <c r="AQ8400" s="1" t="s">
        <v>197</v>
      </c>
      <c r="AR8400">
        <v>8018</v>
      </c>
      <c r="AS8400" s="1" t="s">
        <v>133</v>
      </c>
      <c r="AT8400" s="1" t="s">
        <v>135</v>
      </c>
      <c r="AU8400" s="1" t="s">
        <v>136</v>
      </c>
      <c r="AV8400" s="1" t="s">
        <v>137</v>
      </c>
      <c r="AW8400" s="1" t="s">
        <v>27006</v>
      </c>
      <c r="AX8400" s="1" t="s">
        <v>38526</v>
      </c>
      <c r="AY8400" s="1" t="s">
        <v>125</v>
      </c>
      <c r="AZ8400" s="1" t="s">
        <v>140</v>
      </c>
      <c r="BA8400" s="1" t="s">
        <v>200</v>
      </c>
      <c r="BB8400">
        <v>2</v>
      </c>
      <c r="BC8400" s="1" t="s">
        <v>142</v>
      </c>
      <c r="BD8400">
        <v>1</v>
      </c>
      <c r="BE8400">
        <v>1</v>
      </c>
      <c r="BF8400" s="1" t="s">
        <v>143</v>
      </c>
      <c r="BG8400" s="1" t="s">
        <v>94458</v>
      </c>
      <c r="BI8400" s="1" t="s">
        <v>1546</v>
      </c>
      <c r="BJ8400" s="1" t="s">
        <v>113</v>
      </c>
      <c r="BK8400" s="1" t="s">
        <v>113</v>
      </c>
      <c r="BL8400" s="1" t="s">
        <v>233</v>
      </c>
      <c r="BM8400" s="1" t="s">
        <v>396</v>
      </c>
      <c r="BN8400">
        <v>1</v>
      </c>
      <c r="BO8400" s="1" t="s">
        <v>311</v>
      </c>
      <c r="BP8400">
        <v>3</v>
      </c>
      <c r="BQ8400">
        <v>28</v>
      </c>
      <c r="BR8400">
        <v>3</v>
      </c>
      <c r="BS8400">
        <v>3</v>
      </c>
      <c r="BT8400">
        <v>28</v>
      </c>
      <c r="BU8400">
        <v>28</v>
      </c>
      <c r="BV8400" s="1" t="s">
        <v>149</v>
      </c>
      <c r="BW8400" s="1" t="s">
        <v>719</v>
      </c>
      <c r="BX8400" s="1" t="s">
        <v>1069</v>
      </c>
      <c r="BY8400" s="1" t="s">
        <v>130</v>
      </c>
      <c r="BZ8400">
        <v>14</v>
      </c>
      <c r="CA8400">
        <v>14</v>
      </c>
      <c r="CB8400">
        <v>14</v>
      </c>
      <c r="CC8400">
        <v>14</v>
      </c>
      <c r="CD8400" s="2">
        <v>43725</v>
      </c>
      <c r="CE8400">
        <v>8</v>
      </c>
      <c r="CF8400">
        <v>8</v>
      </c>
      <c r="CG8400" s="2">
        <v>43639</v>
      </c>
      <c r="CH8400" s="2">
        <v>43716</v>
      </c>
      <c r="CI8400">
        <v>100</v>
      </c>
      <c r="CJ8400">
        <v>10</v>
      </c>
      <c r="CK8400">
        <v>9</v>
      </c>
      <c r="CL8400">
        <v>10</v>
      </c>
      <c r="CM8400">
        <v>10</v>
      </c>
      <c r="CN8400">
        <v>10</v>
      </c>
      <c r="CO8400">
        <v>10</v>
      </c>
      <c r="CP8400" s="1" t="s">
        <v>130</v>
      </c>
      <c r="CQ8400" s="1" t="s">
        <v>399</v>
      </c>
      <c r="CR8400" s="1" t="s">
        <v>113</v>
      </c>
      <c r="CS8400" s="1" t="s">
        <v>130</v>
      </c>
      <c r="CT8400" s="1" t="s">
        <v>125</v>
      </c>
      <c r="CU8400" s="1" t="s">
        <v>207</v>
      </c>
      <c r="CV8400" s="1" t="s">
        <v>125</v>
      </c>
      <c r="CW8400" s="1" t="s">
        <v>125</v>
      </c>
      <c r="CX8400">
        <v>1</v>
      </c>
      <c r="CY8400">
        <v>0</v>
      </c>
      <c r="CZ8400">
        <v>1</v>
      </c>
      <c r="DA8400">
        <v>0</v>
      </c>
      <c r="DB8400" s="1" t="s">
        <v>1383</v>
      </c>
    </row>
    <row r="8401" spans="1:106" x14ac:dyDescent="0.3">
      <c r="A8401">
        <v>20131970</v>
      </c>
      <c r="B8401" s="1" t="s">
        <v>94459</v>
      </c>
      <c r="C8401">
        <v>20190917034823</v>
      </c>
      <c r="D8401" s="2">
        <v>43725</v>
      </c>
      <c r="E8401" s="1" t="s">
        <v>94460</v>
      </c>
      <c r="F8401" s="1" t="s">
        <v>115647</v>
      </c>
      <c r="G8401" s="1" t="s">
        <v>113</v>
      </c>
      <c r="H8401" s="1" t="s">
        <v>115647</v>
      </c>
      <c r="I8401" s="1" t="s">
        <v>111</v>
      </c>
      <c r="J8401" s="1" t="s">
        <v>113</v>
      </c>
      <c r="K8401" s="1" t="s">
        <v>113</v>
      </c>
      <c r="L8401" s="1" t="s">
        <v>113</v>
      </c>
      <c r="M8401" s="1" t="s">
        <v>113</v>
      </c>
      <c r="N8401" s="1" t="s">
        <v>113</v>
      </c>
      <c r="O8401" s="1" t="s">
        <v>113</v>
      </c>
      <c r="P8401" s="1" t="s">
        <v>113</v>
      </c>
      <c r="Q8401" s="1" t="s">
        <v>113</v>
      </c>
      <c r="R8401" s="1" t="s">
        <v>94461</v>
      </c>
      <c r="S8401" s="1" t="s">
        <v>113</v>
      </c>
      <c r="T8401">
        <v>30334356</v>
      </c>
      <c r="U8401" s="1" t="s">
        <v>94462</v>
      </c>
      <c r="V8401" s="1" t="s">
        <v>4332</v>
      </c>
      <c r="W8401" s="2">
        <v>42094</v>
      </c>
      <c r="X8401" s="1" t="s">
        <v>188</v>
      </c>
      <c r="Y8401" s="1" t="s">
        <v>94463</v>
      </c>
      <c r="Z8401" s="1" t="s">
        <v>124</v>
      </c>
      <c r="AA8401" s="1" t="s">
        <v>124</v>
      </c>
      <c r="AB8401" s="1" t="s">
        <v>124</v>
      </c>
      <c r="AC8401" s="1" t="s">
        <v>125</v>
      </c>
      <c r="AD8401" s="1" t="s">
        <v>94464</v>
      </c>
      <c r="AE8401" s="1" t="s">
        <v>94465</v>
      </c>
      <c r="AF8401" s="1" t="s">
        <v>113</v>
      </c>
      <c r="AG8401">
        <v>1</v>
      </c>
      <c r="AH8401">
        <v>1</v>
      </c>
      <c r="AI8401" s="1" t="s">
        <v>938</v>
      </c>
      <c r="AJ8401" s="1" t="s">
        <v>130</v>
      </c>
      <c r="AK8401" s="1" t="s">
        <v>130</v>
      </c>
      <c r="AL8401" s="1" t="s">
        <v>195</v>
      </c>
      <c r="AM8401" s="1" t="s">
        <v>99840</v>
      </c>
      <c r="AN8401" s="1" t="s">
        <v>3081</v>
      </c>
      <c r="AO8401" s="1" t="s">
        <v>99840</v>
      </c>
      <c r="AP8401" s="1" t="s">
        <v>133</v>
      </c>
      <c r="AQ8401" s="1" t="s">
        <v>197</v>
      </c>
      <c r="AR8401">
        <v>8014</v>
      </c>
      <c r="AS8401" s="1" t="s">
        <v>133</v>
      </c>
      <c r="AT8401" s="1" t="s">
        <v>135</v>
      </c>
      <c r="AU8401" s="1" t="s">
        <v>136</v>
      </c>
      <c r="AV8401" s="1" t="s">
        <v>137</v>
      </c>
      <c r="AW8401" s="1" t="s">
        <v>48234</v>
      </c>
      <c r="AX8401" s="1" t="s">
        <v>94466</v>
      </c>
      <c r="AY8401" s="1" t="s">
        <v>125</v>
      </c>
      <c r="AZ8401" s="1" t="s">
        <v>140</v>
      </c>
      <c r="BA8401" s="1" t="s">
        <v>200</v>
      </c>
      <c r="BB8401">
        <v>2</v>
      </c>
      <c r="BC8401" s="1" t="s">
        <v>142</v>
      </c>
      <c r="BD8401">
        <v>1</v>
      </c>
      <c r="BE8401">
        <v>1</v>
      </c>
      <c r="BF8401" s="1" t="s">
        <v>143</v>
      </c>
      <c r="BG8401" s="1" t="s">
        <v>94467</v>
      </c>
      <c r="BI8401" s="1" t="s">
        <v>169</v>
      </c>
      <c r="BJ8401" s="1" t="s">
        <v>113</v>
      </c>
      <c r="BK8401" s="1" t="s">
        <v>113</v>
      </c>
      <c r="BL8401" s="1" t="s">
        <v>113</v>
      </c>
      <c r="BM8401" s="1" t="s">
        <v>204</v>
      </c>
      <c r="BN8401">
        <v>1</v>
      </c>
      <c r="BO8401" s="1" t="s">
        <v>311</v>
      </c>
      <c r="BP8401">
        <v>1</v>
      </c>
      <c r="BQ8401">
        <v>1125</v>
      </c>
      <c r="BR8401">
        <v>1</v>
      </c>
      <c r="BS8401">
        <v>1</v>
      </c>
      <c r="BT8401">
        <v>1125</v>
      </c>
      <c r="BU8401">
        <v>1125</v>
      </c>
      <c r="BV8401" s="1" t="s">
        <v>142</v>
      </c>
      <c r="BW8401" s="1" t="s">
        <v>172</v>
      </c>
      <c r="BX8401" s="1" t="s">
        <v>6931</v>
      </c>
      <c r="BY8401" s="1" t="s">
        <v>130</v>
      </c>
      <c r="BZ8401">
        <v>0</v>
      </c>
      <c r="CA8401">
        <v>0</v>
      </c>
      <c r="CB8401">
        <v>0</v>
      </c>
      <c r="CC8401">
        <v>0</v>
      </c>
      <c r="CD8401" s="2">
        <v>43725</v>
      </c>
      <c r="CE8401">
        <v>7</v>
      </c>
      <c r="CF8401">
        <v>0</v>
      </c>
      <c r="CG8401" s="2">
        <v>42954</v>
      </c>
      <c r="CH8401" s="2">
        <v>42969</v>
      </c>
      <c r="CI8401">
        <v>87</v>
      </c>
      <c r="CJ8401">
        <v>10</v>
      </c>
      <c r="CK8401">
        <v>9</v>
      </c>
      <c r="CL8401">
        <v>10</v>
      </c>
      <c r="CM8401">
        <v>9</v>
      </c>
      <c r="CN8401">
        <v>9</v>
      </c>
      <c r="CO8401">
        <v>10</v>
      </c>
      <c r="CP8401" s="1" t="s">
        <v>130</v>
      </c>
      <c r="CQ8401" s="1" t="s">
        <v>113</v>
      </c>
      <c r="CR8401" s="1" t="s">
        <v>113</v>
      </c>
      <c r="CS8401" s="1" t="s">
        <v>130</v>
      </c>
      <c r="CT8401" s="1" t="s">
        <v>125</v>
      </c>
      <c r="CU8401" s="1" t="s">
        <v>153</v>
      </c>
      <c r="CV8401" s="1" t="s">
        <v>125</v>
      </c>
      <c r="CW8401" s="1" t="s">
        <v>125</v>
      </c>
      <c r="CX8401">
        <v>1</v>
      </c>
      <c r="CY8401">
        <v>0</v>
      </c>
      <c r="CZ8401">
        <v>1</v>
      </c>
      <c r="DA8401">
        <v>0</v>
      </c>
      <c r="DB8401" s="1" t="s">
        <v>2317</v>
      </c>
    </row>
    <row r="8402" spans="1:106" x14ac:dyDescent="0.3">
      <c r="A8402">
        <v>20143206</v>
      </c>
      <c r="B8402" s="1" t="s">
        <v>94468</v>
      </c>
      <c r="C8402">
        <v>20190917034823</v>
      </c>
      <c r="D8402" s="2">
        <v>43725</v>
      </c>
      <c r="E8402" s="1" t="s">
        <v>99565</v>
      </c>
      <c r="F8402" s="1" t="s">
        <v>108592</v>
      </c>
      <c r="G8402" s="1" t="s">
        <v>94469</v>
      </c>
      <c r="H8402" s="1" t="s">
        <v>108593</v>
      </c>
      <c r="I8402" s="1" t="s">
        <v>111</v>
      </c>
      <c r="J8402" s="1" t="s">
        <v>99566</v>
      </c>
      <c r="K8402" s="1" t="s">
        <v>113</v>
      </c>
      <c r="L8402" s="1" t="s">
        <v>100161</v>
      </c>
      <c r="M8402" s="1" t="s">
        <v>106282</v>
      </c>
      <c r="N8402" s="1" t="s">
        <v>94470</v>
      </c>
      <c r="O8402" s="1" t="s">
        <v>113</v>
      </c>
      <c r="P8402" s="1" t="s">
        <v>113</v>
      </c>
      <c r="Q8402" s="1" t="s">
        <v>113</v>
      </c>
      <c r="R8402" s="1" t="s">
        <v>94471</v>
      </c>
      <c r="S8402" s="1" t="s">
        <v>113</v>
      </c>
      <c r="T8402">
        <v>20255044</v>
      </c>
      <c r="U8402" s="1" t="s">
        <v>94472</v>
      </c>
      <c r="V8402" s="1" t="s">
        <v>14755</v>
      </c>
      <c r="W8402" s="2">
        <v>41870</v>
      </c>
      <c r="X8402" s="1" t="s">
        <v>188</v>
      </c>
      <c r="Y8402" s="1" t="s">
        <v>113</v>
      </c>
      <c r="Z8402" s="1" t="s">
        <v>189</v>
      </c>
      <c r="AA8402" s="1" t="s">
        <v>190</v>
      </c>
      <c r="AB8402" s="1" t="s">
        <v>124</v>
      </c>
      <c r="AC8402" s="1" t="s">
        <v>125</v>
      </c>
      <c r="AD8402" s="1" t="s">
        <v>94473</v>
      </c>
      <c r="AE8402" s="1" t="s">
        <v>94474</v>
      </c>
      <c r="AF8402" s="1" t="s">
        <v>113</v>
      </c>
      <c r="AG8402">
        <v>1</v>
      </c>
      <c r="AH8402">
        <v>1</v>
      </c>
      <c r="AI8402" s="1" t="s">
        <v>271</v>
      </c>
      <c r="AJ8402" s="1" t="s">
        <v>130</v>
      </c>
      <c r="AK8402" s="1" t="s">
        <v>125</v>
      </c>
      <c r="AL8402" s="1" t="s">
        <v>131</v>
      </c>
      <c r="AM8402" s="1" t="s">
        <v>17396</v>
      </c>
      <c r="AN8402" s="1" t="s">
        <v>17397</v>
      </c>
      <c r="AO8402" s="1" t="s">
        <v>100131</v>
      </c>
      <c r="AP8402" s="1" t="s">
        <v>133</v>
      </c>
      <c r="AQ8402" s="1" t="s">
        <v>134</v>
      </c>
      <c r="AR8402">
        <v>8020</v>
      </c>
      <c r="AS8402" s="1" t="s">
        <v>133</v>
      </c>
      <c r="AT8402" s="1" t="s">
        <v>135</v>
      </c>
      <c r="AU8402" s="1" t="s">
        <v>136</v>
      </c>
      <c r="AV8402" s="1" t="s">
        <v>137</v>
      </c>
      <c r="AW8402" s="1" t="s">
        <v>41043</v>
      </c>
      <c r="AX8402" s="1" t="s">
        <v>94475</v>
      </c>
      <c r="AY8402" s="1" t="s">
        <v>125</v>
      </c>
      <c r="AZ8402" s="1" t="s">
        <v>140</v>
      </c>
      <c r="BA8402" s="1" t="s">
        <v>200</v>
      </c>
      <c r="BB8402">
        <v>1</v>
      </c>
      <c r="BC8402" s="1" t="s">
        <v>142</v>
      </c>
      <c r="BD8402">
        <v>1</v>
      </c>
      <c r="BE8402">
        <v>0</v>
      </c>
      <c r="BF8402" s="1" t="s">
        <v>143</v>
      </c>
      <c r="BG8402" s="1" t="s">
        <v>94476</v>
      </c>
      <c r="BI8402" s="1" t="s">
        <v>508</v>
      </c>
      <c r="BJ8402" s="1" t="s">
        <v>113</v>
      </c>
      <c r="BK8402" s="1" t="s">
        <v>113</v>
      </c>
      <c r="BL8402" s="1" t="s">
        <v>113</v>
      </c>
      <c r="BM8402" s="1" t="s">
        <v>204</v>
      </c>
      <c r="BN8402">
        <v>1</v>
      </c>
      <c r="BO8402" s="1" t="s">
        <v>311</v>
      </c>
      <c r="BP8402">
        <v>1</v>
      </c>
      <c r="BQ8402">
        <v>1125</v>
      </c>
      <c r="BR8402">
        <v>1</v>
      </c>
      <c r="BS8402">
        <v>1</v>
      </c>
      <c r="BT8402">
        <v>1125</v>
      </c>
      <c r="BU8402">
        <v>1125</v>
      </c>
      <c r="BV8402" s="1" t="s">
        <v>142</v>
      </c>
      <c r="BW8402" s="1" t="s">
        <v>172</v>
      </c>
      <c r="BX8402" s="1" t="s">
        <v>398</v>
      </c>
      <c r="BY8402" s="1" t="s">
        <v>130</v>
      </c>
      <c r="BZ8402">
        <v>14</v>
      </c>
      <c r="CA8402">
        <v>29</v>
      </c>
      <c r="CB8402">
        <v>59</v>
      </c>
      <c r="CC8402">
        <v>334</v>
      </c>
      <c r="CD8402" s="2">
        <v>43725</v>
      </c>
      <c r="CE8402">
        <v>4</v>
      </c>
      <c r="CF8402">
        <v>3</v>
      </c>
      <c r="CG8402" s="2">
        <v>42988</v>
      </c>
      <c r="CH8402" s="2">
        <v>43639</v>
      </c>
      <c r="CI8402">
        <v>100</v>
      </c>
      <c r="CJ8402">
        <v>10</v>
      </c>
      <c r="CK8402">
        <v>10</v>
      </c>
      <c r="CL8402">
        <v>10</v>
      </c>
      <c r="CM8402">
        <v>10</v>
      </c>
      <c r="CN8402">
        <v>9</v>
      </c>
      <c r="CO8402">
        <v>10</v>
      </c>
      <c r="CP8402" s="1" t="s">
        <v>130</v>
      </c>
      <c r="CQ8402" s="1" t="s">
        <v>113</v>
      </c>
      <c r="CR8402" s="1" t="s">
        <v>113</v>
      </c>
      <c r="CS8402" s="1" t="s">
        <v>125</v>
      </c>
      <c r="CT8402" s="1" t="s">
        <v>125</v>
      </c>
      <c r="CU8402" s="1" t="s">
        <v>207</v>
      </c>
      <c r="CV8402" s="1" t="s">
        <v>125</v>
      </c>
      <c r="CW8402" s="1" t="s">
        <v>125</v>
      </c>
      <c r="CX8402">
        <v>1</v>
      </c>
      <c r="CY8402">
        <v>0</v>
      </c>
      <c r="CZ8402">
        <v>1</v>
      </c>
      <c r="DA8402">
        <v>0</v>
      </c>
      <c r="DB8402" s="1" t="s">
        <v>2857</v>
      </c>
    </row>
    <row r="8403" spans="1:106" x14ac:dyDescent="0.3">
      <c r="A8403">
        <v>20144403</v>
      </c>
      <c r="B8403" s="1" t="s">
        <v>94477</v>
      </c>
      <c r="C8403">
        <v>20190917034823</v>
      </c>
      <c r="D8403" s="2">
        <v>43725</v>
      </c>
      <c r="E8403" s="1" t="s">
        <v>94478</v>
      </c>
      <c r="F8403" s="1" t="s">
        <v>94479</v>
      </c>
      <c r="G8403" s="1" t="s">
        <v>94480</v>
      </c>
      <c r="H8403" s="1" t="s">
        <v>94481</v>
      </c>
      <c r="I8403" s="1" t="s">
        <v>111</v>
      </c>
      <c r="J8403" s="1" t="s">
        <v>94482</v>
      </c>
      <c r="K8403" s="1" t="s">
        <v>94483</v>
      </c>
      <c r="L8403" s="1" t="s">
        <v>94484</v>
      </c>
      <c r="M8403" s="1" t="s">
        <v>94485</v>
      </c>
      <c r="N8403" s="1" t="s">
        <v>94486</v>
      </c>
      <c r="O8403" s="1" t="s">
        <v>94487</v>
      </c>
      <c r="P8403" s="1" t="s">
        <v>113</v>
      </c>
      <c r="Q8403" s="1" t="s">
        <v>113</v>
      </c>
      <c r="R8403" s="1" t="s">
        <v>94488</v>
      </c>
      <c r="S8403" s="1" t="s">
        <v>113</v>
      </c>
      <c r="T8403">
        <v>143286379</v>
      </c>
      <c r="U8403" s="1" t="s">
        <v>94489</v>
      </c>
      <c r="V8403" s="1" t="s">
        <v>94490</v>
      </c>
      <c r="W8403" s="2">
        <v>42946</v>
      </c>
      <c r="X8403" s="1" t="s">
        <v>94491</v>
      </c>
      <c r="Y8403" s="1" t="s">
        <v>113</v>
      </c>
      <c r="Z8403" s="1" t="s">
        <v>669</v>
      </c>
      <c r="AA8403" s="1" t="s">
        <v>1530</v>
      </c>
      <c r="AB8403" s="1" t="s">
        <v>124</v>
      </c>
      <c r="AC8403" s="1" t="s">
        <v>125</v>
      </c>
      <c r="AD8403" s="1" t="s">
        <v>94492</v>
      </c>
      <c r="AE8403" s="1" t="s">
        <v>94493</v>
      </c>
      <c r="AF8403" s="1" t="s">
        <v>113</v>
      </c>
      <c r="AG8403">
        <v>2</v>
      </c>
      <c r="AH8403">
        <v>2</v>
      </c>
      <c r="AI8403" s="1" t="s">
        <v>46215</v>
      </c>
      <c r="AJ8403" s="1" t="s">
        <v>130</v>
      </c>
      <c r="AK8403" s="1" t="s">
        <v>125</v>
      </c>
      <c r="AL8403" s="1" t="s">
        <v>195</v>
      </c>
      <c r="AM8403" s="1" t="s">
        <v>100131</v>
      </c>
      <c r="AN8403" s="1" t="s">
        <v>100165</v>
      </c>
      <c r="AO8403" s="1" t="s">
        <v>100131</v>
      </c>
      <c r="AP8403" s="1" t="s">
        <v>133</v>
      </c>
      <c r="AQ8403" s="1" t="s">
        <v>197</v>
      </c>
      <c r="AS8403" s="1" t="s">
        <v>133</v>
      </c>
      <c r="AT8403" s="1" t="s">
        <v>135</v>
      </c>
      <c r="AU8403" s="1" t="s">
        <v>136</v>
      </c>
      <c r="AV8403" s="1" t="s">
        <v>137</v>
      </c>
      <c r="AW8403" s="1" t="s">
        <v>94494</v>
      </c>
      <c r="AX8403" s="1" t="s">
        <v>85191</v>
      </c>
      <c r="AY8403" s="1" t="s">
        <v>125</v>
      </c>
      <c r="AZ8403" s="1" t="s">
        <v>140</v>
      </c>
      <c r="BA8403" s="1" t="s">
        <v>200</v>
      </c>
      <c r="BB8403">
        <v>1</v>
      </c>
      <c r="BC8403" s="1" t="s">
        <v>142</v>
      </c>
      <c r="BD8403">
        <v>1</v>
      </c>
      <c r="BE8403">
        <v>0</v>
      </c>
      <c r="BF8403" s="1" t="s">
        <v>143</v>
      </c>
      <c r="BG8403" s="1" t="s">
        <v>94495</v>
      </c>
      <c r="BI8403" s="1" t="s">
        <v>508</v>
      </c>
      <c r="BJ8403" s="1" t="s">
        <v>113</v>
      </c>
      <c r="BK8403" s="1" t="s">
        <v>113</v>
      </c>
      <c r="BL8403" s="1" t="s">
        <v>233</v>
      </c>
      <c r="BM8403" s="1" t="s">
        <v>508</v>
      </c>
      <c r="BN8403">
        <v>1</v>
      </c>
      <c r="BO8403" s="1" t="s">
        <v>148</v>
      </c>
      <c r="BP8403">
        <v>2</v>
      </c>
      <c r="BQ8403">
        <v>31</v>
      </c>
      <c r="BR8403">
        <v>2</v>
      </c>
      <c r="BS8403">
        <v>2</v>
      </c>
      <c r="BT8403">
        <v>31</v>
      </c>
      <c r="BU8403">
        <v>31</v>
      </c>
      <c r="BV8403" s="1" t="s">
        <v>166</v>
      </c>
      <c r="BW8403" s="1" t="s">
        <v>374</v>
      </c>
      <c r="BX8403" s="1" t="s">
        <v>173</v>
      </c>
      <c r="BY8403" s="1" t="s">
        <v>130</v>
      </c>
      <c r="BZ8403">
        <v>6</v>
      </c>
      <c r="CA8403">
        <v>32</v>
      </c>
      <c r="CB8403">
        <v>62</v>
      </c>
      <c r="CC8403">
        <v>109</v>
      </c>
      <c r="CD8403" s="2">
        <v>43725</v>
      </c>
      <c r="CE8403">
        <v>27</v>
      </c>
      <c r="CF8403">
        <v>13</v>
      </c>
      <c r="CG8403" s="2">
        <v>42962</v>
      </c>
      <c r="CH8403" s="2">
        <v>43707</v>
      </c>
      <c r="CI8403">
        <v>92</v>
      </c>
      <c r="CJ8403">
        <v>10</v>
      </c>
      <c r="CK8403">
        <v>10</v>
      </c>
      <c r="CL8403">
        <v>10</v>
      </c>
      <c r="CM8403">
        <v>9</v>
      </c>
      <c r="CN8403">
        <v>10</v>
      </c>
      <c r="CO8403">
        <v>9</v>
      </c>
      <c r="CP8403" s="1" t="s">
        <v>130</v>
      </c>
      <c r="CQ8403" s="1" t="s">
        <v>113</v>
      </c>
      <c r="CR8403" s="1" t="s">
        <v>113</v>
      </c>
      <c r="CS8403" s="1" t="s">
        <v>125</v>
      </c>
      <c r="CT8403" s="1" t="s">
        <v>125</v>
      </c>
      <c r="CU8403" s="1" t="s">
        <v>175</v>
      </c>
      <c r="CV8403" s="1" t="s">
        <v>125</v>
      </c>
      <c r="CW8403" s="1" t="s">
        <v>125</v>
      </c>
      <c r="CX8403">
        <v>2</v>
      </c>
      <c r="CY8403">
        <v>0</v>
      </c>
      <c r="CZ8403">
        <v>2</v>
      </c>
      <c r="DA8403">
        <v>0</v>
      </c>
      <c r="DB8403" s="1" t="s">
        <v>3665</v>
      </c>
    </row>
    <row r="8404" spans="1:106" x14ac:dyDescent="0.3">
      <c r="A8404">
        <v>20146211</v>
      </c>
      <c r="B8404" s="1" t="s">
        <v>94496</v>
      </c>
      <c r="C8404">
        <v>20190917034823</v>
      </c>
      <c r="D8404" s="2">
        <v>43725</v>
      </c>
      <c r="E8404" s="1" t="s">
        <v>99567</v>
      </c>
      <c r="F8404" s="1" t="s">
        <v>99568</v>
      </c>
      <c r="G8404" s="1" t="s">
        <v>113</v>
      </c>
      <c r="H8404" s="1" t="s">
        <v>99568</v>
      </c>
      <c r="I8404" s="1" t="s">
        <v>111</v>
      </c>
      <c r="J8404" s="1" t="s">
        <v>113</v>
      </c>
      <c r="K8404" s="1" t="s">
        <v>113</v>
      </c>
      <c r="L8404" s="1" t="s">
        <v>113</v>
      </c>
      <c r="M8404" s="1" t="s">
        <v>113</v>
      </c>
      <c r="N8404" s="1" t="s">
        <v>113</v>
      </c>
      <c r="O8404" s="1" t="s">
        <v>113</v>
      </c>
      <c r="P8404" s="1" t="s">
        <v>113</v>
      </c>
      <c r="Q8404" s="1" t="s">
        <v>113</v>
      </c>
      <c r="R8404" s="1" t="s">
        <v>94497</v>
      </c>
      <c r="S8404" s="1" t="s">
        <v>113</v>
      </c>
      <c r="T8404">
        <v>137949177</v>
      </c>
      <c r="U8404" s="1" t="s">
        <v>94498</v>
      </c>
      <c r="V8404" s="1" t="s">
        <v>94499</v>
      </c>
      <c r="W8404" s="2">
        <v>42917</v>
      </c>
      <c r="X8404" s="1" t="s">
        <v>188</v>
      </c>
      <c r="Y8404" s="1" t="s">
        <v>113</v>
      </c>
      <c r="Z8404" s="1" t="s">
        <v>124</v>
      </c>
      <c r="AA8404" s="1" t="s">
        <v>124</v>
      </c>
      <c r="AB8404" s="1" t="s">
        <v>124</v>
      </c>
      <c r="AC8404" s="1" t="s">
        <v>125</v>
      </c>
      <c r="AD8404" s="1" t="s">
        <v>94500</v>
      </c>
      <c r="AE8404" s="1" t="s">
        <v>94501</v>
      </c>
      <c r="AF8404" s="1" t="s">
        <v>341</v>
      </c>
      <c r="AG8404">
        <v>2</v>
      </c>
      <c r="AH8404">
        <v>2</v>
      </c>
      <c r="AI8404" s="1" t="s">
        <v>304</v>
      </c>
      <c r="AJ8404" s="1" t="s">
        <v>130</v>
      </c>
      <c r="AK8404" s="1" t="s">
        <v>125</v>
      </c>
      <c r="AL8404" s="1" t="s">
        <v>195</v>
      </c>
      <c r="AM8404" s="1" t="s">
        <v>341</v>
      </c>
      <c r="AN8404" s="1" t="s">
        <v>342</v>
      </c>
      <c r="AO8404" s="1" t="s">
        <v>341</v>
      </c>
      <c r="AP8404" s="1" t="s">
        <v>133</v>
      </c>
      <c r="AQ8404" s="1" t="s">
        <v>197</v>
      </c>
      <c r="AR8404">
        <v>8029</v>
      </c>
      <c r="AS8404" s="1" t="s">
        <v>133</v>
      </c>
      <c r="AT8404" s="1" t="s">
        <v>135</v>
      </c>
      <c r="AU8404" s="1" t="s">
        <v>136</v>
      </c>
      <c r="AV8404" s="1" t="s">
        <v>137</v>
      </c>
      <c r="AW8404" s="1" t="s">
        <v>43126</v>
      </c>
      <c r="AX8404" s="1" t="s">
        <v>94502</v>
      </c>
      <c r="AY8404" s="1" t="s">
        <v>130</v>
      </c>
      <c r="AZ8404" s="1" t="s">
        <v>140</v>
      </c>
      <c r="BA8404" s="1" t="s">
        <v>200</v>
      </c>
      <c r="BB8404">
        <v>2</v>
      </c>
      <c r="BC8404" s="1" t="s">
        <v>142</v>
      </c>
      <c r="BD8404">
        <v>0</v>
      </c>
      <c r="BE8404">
        <v>1</v>
      </c>
      <c r="BF8404" s="1" t="s">
        <v>143</v>
      </c>
      <c r="BG8404" s="1" t="s">
        <v>94503</v>
      </c>
      <c r="BI8404" s="1" t="s">
        <v>508</v>
      </c>
      <c r="BJ8404" s="1" t="s">
        <v>113</v>
      </c>
      <c r="BK8404" s="1" t="s">
        <v>113</v>
      </c>
      <c r="BL8404" s="1" t="s">
        <v>203</v>
      </c>
      <c r="BM8404" s="1" t="s">
        <v>275</v>
      </c>
      <c r="BN8404">
        <v>1</v>
      </c>
      <c r="BO8404" s="1" t="s">
        <v>311</v>
      </c>
      <c r="BP8404">
        <v>1</v>
      </c>
      <c r="BQ8404">
        <v>1125</v>
      </c>
      <c r="BR8404">
        <v>1</v>
      </c>
      <c r="BS8404">
        <v>1</v>
      </c>
      <c r="BT8404">
        <v>1125</v>
      </c>
      <c r="BU8404">
        <v>1125</v>
      </c>
      <c r="BV8404" s="1" t="s">
        <v>142</v>
      </c>
      <c r="BW8404" s="1" t="s">
        <v>172</v>
      </c>
      <c r="BX8404" s="1" t="s">
        <v>15509</v>
      </c>
      <c r="BY8404" s="1" t="s">
        <v>130</v>
      </c>
      <c r="BZ8404">
        <v>0</v>
      </c>
      <c r="CA8404">
        <v>0</v>
      </c>
      <c r="CB8404">
        <v>0</v>
      </c>
      <c r="CC8404">
        <v>0</v>
      </c>
      <c r="CD8404" s="2">
        <v>43725</v>
      </c>
      <c r="CE8404">
        <v>7</v>
      </c>
      <c r="CF8404">
        <v>0</v>
      </c>
      <c r="CG8404" s="2">
        <v>42946</v>
      </c>
      <c r="CH8404" s="2">
        <v>42979</v>
      </c>
      <c r="CI8404">
        <v>96</v>
      </c>
      <c r="CJ8404">
        <v>10</v>
      </c>
      <c r="CK8404">
        <v>9</v>
      </c>
      <c r="CL8404">
        <v>10</v>
      </c>
      <c r="CM8404">
        <v>10</v>
      </c>
      <c r="CN8404">
        <v>9</v>
      </c>
      <c r="CO8404">
        <v>10</v>
      </c>
      <c r="CP8404" s="1" t="s">
        <v>130</v>
      </c>
      <c r="CQ8404" s="1" t="s">
        <v>113</v>
      </c>
      <c r="CR8404" s="1" t="s">
        <v>113</v>
      </c>
      <c r="CS8404" s="1" t="s">
        <v>130</v>
      </c>
      <c r="CT8404" s="1" t="s">
        <v>125</v>
      </c>
      <c r="CU8404" s="1" t="s">
        <v>207</v>
      </c>
      <c r="CV8404" s="1" t="s">
        <v>125</v>
      </c>
      <c r="CW8404" s="1" t="s">
        <v>125</v>
      </c>
      <c r="CX8404">
        <v>2</v>
      </c>
      <c r="CY8404">
        <v>0</v>
      </c>
      <c r="CZ8404">
        <v>2</v>
      </c>
      <c r="DA8404">
        <v>0</v>
      </c>
      <c r="DB8404" s="1" t="s">
        <v>2317</v>
      </c>
    </row>
    <row r="8405" spans="1:106" x14ac:dyDescent="0.3">
      <c r="A8405">
        <v>20146905</v>
      </c>
      <c r="B8405" s="1" t="s">
        <v>94504</v>
      </c>
      <c r="C8405">
        <v>20190917034823</v>
      </c>
      <c r="D8405" s="2">
        <v>43725</v>
      </c>
      <c r="E8405" s="1" t="s">
        <v>94505</v>
      </c>
      <c r="F8405" s="1" t="s">
        <v>103000</v>
      </c>
      <c r="G8405" s="1" t="s">
        <v>115648</v>
      </c>
      <c r="H8405" s="1" t="s">
        <v>115649</v>
      </c>
      <c r="I8405" s="1" t="s">
        <v>111</v>
      </c>
      <c r="J8405" s="1" t="s">
        <v>108594</v>
      </c>
      <c r="K8405" s="1" t="s">
        <v>113</v>
      </c>
      <c r="L8405" s="1" t="s">
        <v>94506</v>
      </c>
      <c r="M8405" s="1" t="s">
        <v>115650</v>
      </c>
      <c r="N8405" s="1" t="s">
        <v>113</v>
      </c>
      <c r="O8405" s="1" t="s">
        <v>109992</v>
      </c>
      <c r="P8405" s="1" t="s">
        <v>113</v>
      </c>
      <c r="Q8405" s="1" t="s">
        <v>113</v>
      </c>
      <c r="R8405" s="1" t="s">
        <v>94507</v>
      </c>
      <c r="S8405" s="1" t="s">
        <v>113</v>
      </c>
      <c r="T8405">
        <v>143315820</v>
      </c>
      <c r="U8405" s="1" t="s">
        <v>94508</v>
      </c>
      <c r="V8405" s="1" t="s">
        <v>1844</v>
      </c>
      <c r="W8405" s="2">
        <v>42946</v>
      </c>
      <c r="X8405" s="1" t="s">
        <v>188</v>
      </c>
      <c r="Y8405" s="3" t="s">
        <v>115651</v>
      </c>
      <c r="Z8405" s="1" t="s">
        <v>122</v>
      </c>
      <c r="AA8405" s="1" t="s">
        <v>190</v>
      </c>
      <c r="AB8405" s="1" t="s">
        <v>124</v>
      </c>
      <c r="AC8405" s="1" t="s">
        <v>130</v>
      </c>
      <c r="AD8405" s="1" t="s">
        <v>94509</v>
      </c>
      <c r="AE8405" s="1" t="s">
        <v>94510</v>
      </c>
      <c r="AF8405" s="1" t="s">
        <v>113</v>
      </c>
      <c r="AG8405">
        <v>1</v>
      </c>
      <c r="AH8405">
        <v>1</v>
      </c>
      <c r="AI8405" s="1" t="s">
        <v>340</v>
      </c>
      <c r="AJ8405" s="1" t="s">
        <v>130</v>
      </c>
      <c r="AK8405" s="1" t="s">
        <v>125</v>
      </c>
      <c r="AL8405" s="1" t="s">
        <v>195</v>
      </c>
      <c r="AM8405" s="1" t="s">
        <v>163</v>
      </c>
      <c r="AN8405" s="1" t="s">
        <v>1165</v>
      </c>
      <c r="AO8405" s="1" t="s">
        <v>163</v>
      </c>
      <c r="AP8405" s="1" t="s">
        <v>133</v>
      </c>
      <c r="AQ8405" s="1" t="s">
        <v>197</v>
      </c>
      <c r="AR8405">
        <v>8025</v>
      </c>
      <c r="AS8405" s="1" t="s">
        <v>133</v>
      </c>
      <c r="AT8405" s="1" t="s">
        <v>135</v>
      </c>
      <c r="AU8405" s="1" t="s">
        <v>136</v>
      </c>
      <c r="AV8405" s="1" t="s">
        <v>137</v>
      </c>
      <c r="AW8405" s="1" t="s">
        <v>94511</v>
      </c>
      <c r="AX8405" s="1" t="s">
        <v>57125</v>
      </c>
      <c r="AY8405" s="1" t="s">
        <v>125</v>
      </c>
      <c r="AZ8405" s="1" t="s">
        <v>140</v>
      </c>
      <c r="BA8405" s="1" t="s">
        <v>200</v>
      </c>
      <c r="BB8405">
        <v>1</v>
      </c>
      <c r="BC8405" s="1" t="s">
        <v>142</v>
      </c>
      <c r="BD8405">
        <v>1</v>
      </c>
      <c r="BE8405">
        <v>1</v>
      </c>
      <c r="BF8405" s="1" t="s">
        <v>143</v>
      </c>
      <c r="BG8405" s="1" t="s">
        <v>94512</v>
      </c>
      <c r="BI8405" s="1" t="s">
        <v>1565</v>
      </c>
      <c r="BJ8405" s="1" t="s">
        <v>113</v>
      </c>
      <c r="BK8405" s="1" t="s">
        <v>113</v>
      </c>
      <c r="BL8405" s="1" t="s">
        <v>309</v>
      </c>
      <c r="BM8405" s="1" t="s">
        <v>311</v>
      </c>
      <c r="BN8405">
        <v>1</v>
      </c>
      <c r="BO8405" s="1" t="s">
        <v>311</v>
      </c>
      <c r="BP8405">
        <v>3</v>
      </c>
      <c r="BQ8405">
        <v>31</v>
      </c>
      <c r="BR8405">
        <v>3</v>
      </c>
      <c r="BS8405">
        <v>3</v>
      </c>
      <c r="BT8405">
        <v>31</v>
      </c>
      <c r="BU8405">
        <v>31</v>
      </c>
      <c r="BV8405" s="1" t="s">
        <v>149</v>
      </c>
      <c r="BW8405" s="1" t="s">
        <v>374</v>
      </c>
      <c r="BX8405" s="1" t="s">
        <v>398</v>
      </c>
      <c r="BY8405" s="1" t="s">
        <v>130</v>
      </c>
      <c r="BZ8405">
        <v>3</v>
      </c>
      <c r="CA8405">
        <v>4</v>
      </c>
      <c r="CB8405">
        <v>30</v>
      </c>
      <c r="CC8405">
        <v>291</v>
      </c>
      <c r="CD8405" s="2">
        <v>43725</v>
      </c>
      <c r="CE8405">
        <v>85</v>
      </c>
      <c r="CF8405">
        <v>52</v>
      </c>
      <c r="CG8405" s="2">
        <v>42965</v>
      </c>
      <c r="CH8405" s="2">
        <v>43722</v>
      </c>
      <c r="CI8405">
        <v>99</v>
      </c>
      <c r="CJ8405">
        <v>10</v>
      </c>
      <c r="CK8405">
        <v>10</v>
      </c>
      <c r="CL8405">
        <v>10</v>
      </c>
      <c r="CM8405">
        <v>10</v>
      </c>
      <c r="CN8405">
        <v>10</v>
      </c>
      <c r="CO8405">
        <v>10</v>
      </c>
      <c r="CP8405" s="1" t="s">
        <v>130</v>
      </c>
      <c r="CQ8405" s="1" t="s">
        <v>113</v>
      </c>
      <c r="CR8405" s="1" t="s">
        <v>113</v>
      </c>
      <c r="CS8405" s="1" t="s">
        <v>130</v>
      </c>
      <c r="CT8405" s="1" t="s">
        <v>125</v>
      </c>
      <c r="CU8405" s="1" t="s">
        <v>153</v>
      </c>
      <c r="CV8405" s="1" t="s">
        <v>125</v>
      </c>
      <c r="CW8405" s="1" t="s">
        <v>125</v>
      </c>
      <c r="CX8405">
        <v>1</v>
      </c>
      <c r="CY8405">
        <v>0</v>
      </c>
      <c r="CZ8405">
        <v>1</v>
      </c>
      <c r="DA8405">
        <v>0</v>
      </c>
      <c r="DB8405" s="1" t="s">
        <v>12786</v>
      </c>
    </row>
    <row r="8406" spans="1:106" x14ac:dyDescent="0.3">
      <c r="A8406">
        <v>20148643</v>
      </c>
      <c r="B8406" s="1" t="s">
        <v>94513</v>
      </c>
      <c r="C8406">
        <v>20190917034823</v>
      </c>
      <c r="D8406" s="2">
        <v>43725</v>
      </c>
      <c r="E8406" s="1" t="s">
        <v>94514</v>
      </c>
      <c r="F8406" s="1" t="s">
        <v>99569</v>
      </c>
      <c r="G8406" s="1" t="s">
        <v>99570</v>
      </c>
      <c r="H8406" s="1" t="s">
        <v>109993</v>
      </c>
      <c r="I8406" s="1" t="s">
        <v>111</v>
      </c>
      <c r="J8406" s="1" t="s">
        <v>108595</v>
      </c>
      <c r="K8406" s="1" t="s">
        <v>94515</v>
      </c>
      <c r="L8406" s="1" t="s">
        <v>106283</v>
      </c>
      <c r="M8406" s="1" t="s">
        <v>109994</v>
      </c>
      <c r="N8406" s="1" t="s">
        <v>113</v>
      </c>
      <c r="O8406" s="1" t="s">
        <v>94516</v>
      </c>
      <c r="P8406" s="1" t="s">
        <v>113</v>
      </c>
      <c r="Q8406" s="1" t="s">
        <v>113</v>
      </c>
      <c r="R8406" s="1" t="s">
        <v>94517</v>
      </c>
      <c r="S8406" s="1" t="s">
        <v>113</v>
      </c>
      <c r="T8406">
        <v>97119453</v>
      </c>
      <c r="U8406" s="1" t="s">
        <v>72330</v>
      </c>
      <c r="V8406" s="1" t="s">
        <v>1160</v>
      </c>
      <c r="W8406" s="2">
        <v>42641</v>
      </c>
      <c r="X8406" s="1" t="s">
        <v>188</v>
      </c>
      <c r="Y8406" s="3" t="s">
        <v>107982</v>
      </c>
      <c r="Z8406" s="1" t="s">
        <v>122</v>
      </c>
      <c r="AA8406" s="1" t="s">
        <v>190</v>
      </c>
      <c r="AB8406" s="1" t="s">
        <v>124</v>
      </c>
      <c r="AC8406" s="1" t="s">
        <v>125</v>
      </c>
      <c r="AD8406" s="1" t="s">
        <v>72331</v>
      </c>
      <c r="AE8406" s="1" t="s">
        <v>72332</v>
      </c>
      <c r="AF8406" s="1" t="s">
        <v>100039</v>
      </c>
      <c r="AG8406">
        <v>3</v>
      </c>
      <c r="AH8406">
        <v>3</v>
      </c>
      <c r="AI8406" s="1" t="s">
        <v>999</v>
      </c>
      <c r="AJ8406" s="1" t="s">
        <v>130</v>
      </c>
      <c r="AK8406" s="1" t="s">
        <v>125</v>
      </c>
      <c r="AL8406" s="1" t="s">
        <v>195</v>
      </c>
      <c r="AM8406" s="1" t="s">
        <v>100039</v>
      </c>
      <c r="AN8406" s="1" t="s">
        <v>100040</v>
      </c>
      <c r="AO8406" s="1" t="s">
        <v>100131</v>
      </c>
      <c r="AP8406" s="1" t="s">
        <v>133</v>
      </c>
      <c r="AQ8406" s="1" t="s">
        <v>197</v>
      </c>
      <c r="AR8406">
        <v>8019</v>
      </c>
      <c r="AS8406" s="1" t="s">
        <v>133</v>
      </c>
      <c r="AT8406" s="1" t="s">
        <v>135</v>
      </c>
      <c r="AU8406" s="1" t="s">
        <v>136</v>
      </c>
      <c r="AV8406" s="1" t="s">
        <v>137</v>
      </c>
      <c r="AW8406" s="1" t="s">
        <v>94518</v>
      </c>
      <c r="AX8406" s="1" t="s">
        <v>94519</v>
      </c>
      <c r="AY8406" s="1" t="s">
        <v>125</v>
      </c>
      <c r="AZ8406" s="1" t="s">
        <v>140</v>
      </c>
      <c r="BA8406" s="1" t="s">
        <v>200</v>
      </c>
      <c r="BB8406">
        <v>2</v>
      </c>
      <c r="BC8406" s="1" t="s">
        <v>142</v>
      </c>
      <c r="BD8406">
        <v>1</v>
      </c>
      <c r="BE8406">
        <v>1</v>
      </c>
      <c r="BF8406" s="1" t="s">
        <v>143</v>
      </c>
      <c r="BG8406" s="1" t="s">
        <v>94520</v>
      </c>
      <c r="BI8406" s="1" t="s">
        <v>2306</v>
      </c>
      <c r="BJ8406" s="1" t="s">
        <v>113</v>
      </c>
      <c r="BK8406" s="1" t="s">
        <v>113</v>
      </c>
      <c r="BL8406" s="1" t="s">
        <v>113</v>
      </c>
      <c r="BM8406" s="1" t="s">
        <v>204</v>
      </c>
      <c r="BN8406">
        <v>1</v>
      </c>
      <c r="BO8406" s="1" t="s">
        <v>311</v>
      </c>
      <c r="BP8406">
        <v>3</v>
      </c>
      <c r="BQ8406">
        <v>1125</v>
      </c>
      <c r="BR8406">
        <v>3</v>
      </c>
      <c r="BS8406">
        <v>3</v>
      </c>
      <c r="BT8406">
        <v>1125</v>
      </c>
      <c r="BU8406">
        <v>1125</v>
      </c>
      <c r="BV8406" s="1" t="s">
        <v>149</v>
      </c>
      <c r="BW8406" s="1" t="s">
        <v>172</v>
      </c>
      <c r="BX8406" s="1" t="s">
        <v>2420</v>
      </c>
      <c r="BY8406" s="1" t="s">
        <v>130</v>
      </c>
      <c r="BZ8406">
        <v>18</v>
      </c>
      <c r="CA8406">
        <v>48</v>
      </c>
      <c r="CB8406">
        <v>78</v>
      </c>
      <c r="CC8406">
        <v>78</v>
      </c>
      <c r="CD8406" s="2">
        <v>43725</v>
      </c>
      <c r="CE8406">
        <v>51</v>
      </c>
      <c r="CF8406">
        <v>26</v>
      </c>
      <c r="CG8406" s="2">
        <v>42950</v>
      </c>
      <c r="CH8406" s="2">
        <v>43703</v>
      </c>
      <c r="CI8406">
        <v>92</v>
      </c>
      <c r="CJ8406">
        <v>10</v>
      </c>
      <c r="CK8406">
        <v>10</v>
      </c>
      <c r="CL8406">
        <v>10</v>
      </c>
      <c r="CM8406">
        <v>10</v>
      </c>
      <c r="CN8406">
        <v>9</v>
      </c>
      <c r="CO8406">
        <v>9</v>
      </c>
      <c r="CP8406" s="1" t="s">
        <v>130</v>
      </c>
      <c r="CQ8406" s="1" t="s">
        <v>113</v>
      </c>
      <c r="CR8406" s="1" t="s">
        <v>113</v>
      </c>
      <c r="CS8406" s="1" t="s">
        <v>125</v>
      </c>
      <c r="CT8406" s="1" t="s">
        <v>125</v>
      </c>
      <c r="CU8406" s="1" t="s">
        <v>175</v>
      </c>
      <c r="CV8406" s="1" t="s">
        <v>125</v>
      </c>
      <c r="CW8406" s="1" t="s">
        <v>125</v>
      </c>
      <c r="CX8406">
        <v>3</v>
      </c>
      <c r="CY8406">
        <v>0</v>
      </c>
      <c r="CZ8406">
        <v>3</v>
      </c>
      <c r="DA8406">
        <v>0</v>
      </c>
      <c r="DB8406" s="1" t="s">
        <v>3223</v>
      </c>
    </row>
    <row r="8407" spans="1:106" x14ac:dyDescent="0.3">
      <c r="A8407">
        <v>20151610</v>
      </c>
      <c r="B8407" s="1" t="s">
        <v>94521</v>
      </c>
      <c r="C8407">
        <v>20190917034823</v>
      </c>
      <c r="D8407" s="2">
        <v>43725</v>
      </c>
      <c r="E8407" s="1" t="s">
        <v>94522</v>
      </c>
      <c r="F8407" s="1" t="s">
        <v>94523</v>
      </c>
      <c r="G8407" s="1" t="s">
        <v>94524</v>
      </c>
      <c r="H8407" s="1" t="s">
        <v>94525</v>
      </c>
      <c r="I8407" s="1" t="s">
        <v>111</v>
      </c>
      <c r="J8407" s="1" t="s">
        <v>113</v>
      </c>
      <c r="K8407" s="1" t="s">
        <v>113</v>
      </c>
      <c r="L8407" s="1" t="s">
        <v>113</v>
      </c>
      <c r="M8407" s="1" t="s">
        <v>94526</v>
      </c>
      <c r="N8407" s="1" t="s">
        <v>113</v>
      </c>
      <c r="O8407" s="1" t="s">
        <v>94527</v>
      </c>
      <c r="P8407" s="1" t="s">
        <v>113</v>
      </c>
      <c r="Q8407" s="1" t="s">
        <v>113</v>
      </c>
      <c r="R8407" s="1" t="s">
        <v>94528</v>
      </c>
      <c r="S8407" s="1" t="s">
        <v>113</v>
      </c>
      <c r="T8407">
        <v>2143926</v>
      </c>
      <c r="U8407" s="1" t="s">
        <v>28966</v>
      </c>
      <c r="V8407" s="1" t="s">
        <v>28967</v>
      </c>
      <c r="W8407" s="2">
        <v>41014</v>
      </c>
      <c r="X8407" s="1" t="s">
        <v>188</v>
      </c>
      <c r="Y8407" s="1" t="s">
        <v>101978</v>
      </c>
      <c r="Z8407" s="1" t="s">
        <v>189</v>
      </c>
      <c r="AA8407" s="1" t="s">
        <v>190</v>
      </c>
      <c r="AB8407" s="1" t="s">
        <v>124</v>
      </c>
      <c r="AC8407" s="1" t="s">
        <v>125</v>
      </c>
      <c r="AD8407" s="1" t="s">
        <v>28968</v>
      </c>
      <c r="AE8407" s="1" t="s">
        <v>28969</v>
      </c>
      <c r="AF8407" s="1" t="s">
        <v>113</v>
      </c>
      <c r="AG8407">
        <v>2</v>
      </c>
      <c r="AH8407">
        <v>2</v>
      </c>
      <c r="AI8407" s="1" t="s">
        <v>225</v>
      </c>
      <c r="AJ8407" s="1" t="s">
        <v>130</v>
      </c>
      <c r="AK8407" s="1" t="s">
        <v>125</v>
      </c>
      <c r="AL8407" s="1" t="s">
        <v>195</v>
      </c>
      <c r="AM8407" s="1" t="s">
        <v>163</v>
      </c>
      <c r="AN8407" s="1" t="s">
        <v>435</v>
      </c>
      <c r="AO8407" s="1" t="s">
        <v>163</v>
      </c>
      <c r="AP8407" s="1" t="s">
        <v>133</v>
      </c>
      <c r="AQ8407" s="1" t="s">
        <v>197</v>
      </c>
      <c r="AS8407" s="1" t="s">
        <v>133</v>
      </c>
      <c r="AT8407" s="1" t="s">
        <v>135</v>
      </c>
      <c r="AU8407" s="1" t="s">
        <v>136</v>
      </c>
      <c r="AV8407" s="1" t="s">
        <v>137</v>
      </c>
      <c r="AW8407" s="1" t="s">
        <v>67162</v>
      </c>
      <c r="AX8407" s="1" t="s">
        <v>29266</v>
      </c>
      <c r="AY8407" s="1" t="s">
        <v>125</v>
      </c>
      <c r="AZ8407" s="1" t="s">
        <v>140</v>
      </c>
      <c r="BA8407" s="1" t="s">
        <v>141</v>
      </c>
      <c r="BB8407">
        <v>5</v>
      </c>
      <c r="BC8407" s="1" t="s">
        <v>142</v>
      </c>
      <c r="BD8407">
        <v>2</v>
      </c>
      <c r="BE8407">
        <v>2</v>
      </c>
      <c r="BF8407" s="1" t="s">
        <v>143</v>
      </c>
      <c r="BG8407" s="1" t="s">
        <v>94529</v>
      </c>
      <c r="BI8407" s="1" t="s">
        <v>234</v>
      </c>
      <c r="BJ8407" s="1" t="s">
        <v>113</v>
      </c>
      <c r="BK8407" s="1" t="s">
        <v>113</v>
      </c>
      <c r="BL8407" s="1" t="s">
        <v>203</v>
      </c>
      <c r="BM8407" s="1" t="s">
        <v>169</v>
      </c>
      <c r="BN8407">
        <v>4</v>
      </c>
      <c r="BO8407" s="1" t="s">
        <v>148</v>
      </c>
      <c r="BP8407">
        <v>2</v>
      </c>
      <c r="BQ8407">
        <v>330</v>
      </c>
      <c r="BR8407">
        <v>2</v>
      </c>
      <c r="BS8407">
        <v>2</v>
      </c>
      <c r="BT8407">
        <v>330</v>
      </c>
      <c r="BU8407">
        <v>330</v>
      </c>
      <c r="BV8407" s="1" t="s">
        <v>166</v>
      </c>
      <c r="BW8407" s="1" t="s">
        <v>527</v>
      </c>
      <c r="BX8407" s="1" t="s">
        <v>1048</v>
      </c>
      <c r="BY8407" s="1" t="s">
        <v>130</v>
      </c>
      <c r="BZ8407">
        <v>1</v>
      </c>
      <c r="CA8407">
        <v>17</v>
      </c>
      <c r="CB8407">
        <v>47</v>
      </c>
      <c r="CC8407">
        <v>73</v>
      </c>
      <c r="CD8407" s="2">
        <v>43725</v>
      </c>
      <c r="CE8407">
        <v>44</v>
      </c>
      <c r="CF8407">
        <v>38</v>
      </c>
      <c r="CG8407" s="2">
        <v>43131</v>
      </c>
      <c r="CH8407" s="2">
        <v>43705</v>
      </c>
      <c r="CI8407">
        <v>86</v>
      </c>
      <c r="CJ8407">
        <v>9</v>
      </c>
      <c r="CK8407">
        <v>9</v>
      </c>
      <c r="CL8407">
        <v>9</v>
      </c>
      <c r="CM8407">
        <v>9</v>
      </c>
      <c r="CN8407">
        <v>10</v>
      </c>
      <c r="CO8407">
        <v>9</v>
      </c>
      <c r="CP8407" s="1" t="s">
        <v>130</v>
      </c>
      <c r="CQ8407" s="1" t="s">
        <v>94530</v>
      </c>
      <c r="CR8407" s="1" t="s">
        <v>113</v>
      </c>
      <c r="CS8407" s="1" t="s">
        <v>125</v>
      </c>
      <c r="CT8407" s="1" t="s">
        <v>125</v>
      </c>
      <c r="CU8407" s="1" t="s">
        <v>175</v>
      </c>
      <c r="CV8407" s="1" t="s">
        <v>125</v>
      </c>
      <c r="CW8407" s="1" t="s">
        <v>125</v>
      </c>
      <c r="CX8407">
        <v>2</v>
      </c>
      <c r="CY8407">
        <v>2</v>
      </c>
      <c r="CZ8407">
        <v>0</v>
      </c>
      <c r="DA8407">
        <v>0</v>
      </c>
      <c r="DB8407" s="1" t="s">
        <v>7958</v>
      </c>
    </row>
    <row r="8408" spans="1:106" x14ac:dyDescent="0.3">
      <c r="A8408">
        <v>20153700</v>
      </c>
      <c r="B8408" s="1" t="s">
        <v>94531</v>
      </c>
      <c r="C8408">
        <v>20190917034823</v>
      </c>
      <c r="D8408" s="2">
        <v>43725</v>
      </c>
      <c r="E8408" s="1" t="s">
        <v>94532</v>
      </c>
      <c r="F8408" s="1" t="s">
        <v>94533</v>
      </c>
      <c r="G8408" s="1" t="s">
        <v>94534</v>
      </c>
      <c r="H8408" s="1" t="s">
        <v>94535</v>
      </c>
      <c r="I8408" s="1" t="s">
        <v>111</v>
      </c>
      <c r="J8408" s="1" t="s">
        <v>113</v>
      </c>
      <c r="K8408" s="1" t="s">
        <v>113</v>
      </c>
      <c r="L8408" s="1" t="s">
        <v>94536</v>
      </c>
      <c r="M8408" s="1" t="s">
        <v>113</v>
      </c>
      <c r="N8408" s="1" t="s">
        <v>113</v>
      </c>
      <c r="O8408" s="1" t="s">
        <v>113</v>
      </c>
      <c r="P8408" s="1" t="s">
        <v>113</v>
      </c>
      <c r="Q8408" s="1" t="s">
        <v>113</v>
      </c>
      <c r="R8408" s="1" t="s">
        <v>94537</v>
      </c>
      <c r="S8408" s="1" t="s">
        <v>113</v>
      </c>
      <c r="T8408">
        <v>5173200</v>
      </c>
      <c r="U8408" s="1" t="s">
        <v>94538</v>
      </c>
      <c r="V8408" s="1" t="s">
        <v>94539</v>
      </c>
      <c r="W8408" s="2">
        <v>41326</v>
      </c>
      <c r="X8408" s="1" t="s">
        <v>188</v>
      </c>
      <c r="Y8408" s="1" t="s">
        <v>94540</v>
      </c>
      <c r="Z8408" s="1" t="s">
        <v>122</v>
      </c>
      <c r="AA8408" s="1" t="s">
        <v>190</v>
      </c>
      <c r="AB8408" s="1" t="s">
        <v>124</v>
      </c>
      <c r="AC8408" s="1" t="s">
        <v>130</v>
      </c>
      <c r="AD8408" s="1" t="s">
        <v>94541</v>
      </c>
      <c r="AE8408" s="1" t="s">
        <v>94542</v>
      </c>
      <c r="AF8408" s="1" t="s">
        <v>99719</v>
      </c>
      <c r="AG8408">
        <v>2</v>
      </c>
      <c r="AH8408">
        <v>2</v>
      </c>
      <c r="AI8408" s="1" t="s">
        <v>999</v>
      </c>
      <c r="AJ8408" s="1" t="s">
        <v>130</v>
      </c>
      <c r="AK8408" s="1" t="s">
        <v>125</v>
      </c>
      <c r="AL8408" s="1" t="s">
        <v>195</v>
      </c>
      <c r="AM8408" s="1" t="s">
        <v>163</v>
      </c>
      <c r="AN8408" s="1" t="s">
        <v>1165</v>
      </c>
      <c r="AO8408" s="1" t="s">
        <v>163</v>
      </c>
      <c r="AP8408" s="1" t="s">
        <v>133</v>
      </c>
      <c r="AQ8408" s="1" t="s">
        <v>197</v>
      </c>
      <c r="AR8408">
        <v>8025</v>
      </c>
      <c r="AS8408" s="1" t="s">
        <v>133</v>
      </c>
      <c r="AT8408" s="1" t="s">
        <v>135</v>
      </c>
      <c r="AU8408" s="1" t="s">
        <v>136</v>
      </c>
      <c r="AV8408" s="1" t="s">
        <v>137</v>
      </c>
      <c r="AW8408" s="1" t="s">
        <v>94543</v>
      </c>
      <c r="AX8408" s="1" t="s">
        <v>8573</v>
      </c>
      <c r="AY8408" s="1" t="s">
        <v>130</v>
      </c>
      <c r="AZ8408" s="1" t="s">
        <v>140</v>
      </c>
      <c r="BA8408" s="1" t="s">
        <v>200</v>
      </c>
      <c r="BB8408">
        <v>2</v>
      </c>
      <c r="BC8408" s="1" t="s">
        <v>321</v>
      </c>
      <c r="BD8408">
        <v>1</v>
      </c>
      <c r="BE8408">
        <v>1</v>
      </c>
      <c r="BF8408" s="1" t="s">
        <v>143</v>
      </c>
      <c r="BG8408" s="1" t="s">
        <v>94544</v>
      </c>
      <c r="BI8408" s="1" t="s">
        <v>169</v>
      </c>
      <c r="BJ8408" s="1" t="s">
        <v>113</v>
      </c>
      <c r="BK8408" s="1" t="s">
        <v>113</v>
      </c>
      <c r="BL8408" s="1" t="s">
        <v>761</v>
      </c>
      <c r="BM8408" s="1" t="s">
        <v>373</v>
      </c>
      <c r="BN8408">
        <v>1</v>
      </c>
      <c r="BO8408" s="1" t="s">
        <v>311</v>
      </c>
      <c r="BP8408">
        <v>3</v>
      </c>
      <c r="BQ8408">
        <v>1125</v>
      </c>
      <c r="BR8408">
        <v>3</v>
      </c>
      <c r="BS8408">
        <v>3</v>
      </c>
      <c r="BT8408">
        <v>1125</v>
      </c>
      <c r="BU8408">
        <v>1125</v>
      </c>
      <c r="BV8408" s="1" t="s">
        <v>149</v>
      </c>
      <c r="BW8408" s="1" t="s">
        <v>172</v>
      </c>
      <c r="BX8408" s="1" t="s">
        <v>257</v>
      </c>
      <c r="BY8408" s="1" t="s">
        <v>130</v>
      </c>
      <c r="BZ8408">
        <v>9</v>
      </c>
      <c r="CA8408">
        <v>21</v>
      </c>
      <c r="CB8408">
        <v>47</v>
      </c>
      <c r="CC8408">
        <v>315</v>
      </c>
      <c r="CD8408" s="2">
        <v>43725</v>
      </c>
      <c r="CE8408">
        <v>63</v>
      </c>
      <c r="CF8408">
        <v>40</v>
      </c>
      <c r="CG8408" s="2">
        <v>43008</v>
      </c>
      <c r="CH8408" s="2">
        <v>43717</v>
      </c>
      <c r="CI8408">
        <v>98</v>
      </c>
      <c r="CJ8408">
        <v>10</v>
      </c>
      <c r="CK8408">
        <v>9</v>
      </c>
      <c r="CL8408">
        <v>10</v>
      </c>
      <c r="CM8408">
        <v>10</v>
      </c>
      <c r="CN8408">
        <v>10</v>
      </c>
      <c r="CO8408">
        <v>10</v>
      </c>
      <c r="CP8408" s="1" t="s">
        <v>130</v>
      </c>
      <c r="CQ8408" s="1" t="s">
        <v>113</v>
      </c>
      <c r="CR8408" s="1" t="s">
        <v>113</v>
      </c>
      <c r="CS8408" s="1" t="s">
        <v>130</v>
      </c>
      <c r="CT8408" s="1" t="s">
        <v>125</v>
      </c>
      <c r="CU8408" s="1" t="s">
        <v>207</v>
      </c>
      <c r="CV8408" s="1" t="s">
        <v>125</v>
      </c>
      <c r="CW8408" s="1" t="s">
        <v>125</v>
      </c>
      <c r="CX8408">
        <v>2</v>
      </c>
      <c r="CY8408">
        <v>0</v>
      </c>
      <c r="CZ8408">
        <v>2</v>
      </c>
      <c r="DA8408">
        <v>0</v>
      </c>
      <c r="DB8408" s="1" t="s">
        <v>3516</v>
      </c>
    </row>
    <row r="8409" spans="1:106" x14ac:dyDescent="0.3">
      <c r="A8409">
        <v>20160810</v>
      </c>
      <c r="B8409" s="1" t="s">
        <v>94545</v>
      </c>
      <c r="C8409">
        <v>20190917034823</v>
      </c>
      <c r="D8409" s="2">
        <v>43725</v>
      </c>
      <c r="E8409" s="1" t="s">
        <v>94546</v>
      </c>
      <c r="F8409" s="1" t="s">
        <v>94547</v>
      </c>
      <c r="G8409" s="1" t="s">
        <v>113</v>
      </c>
      <c r="H8409" s="1" t="s">
        <v>94547</v>
      </c>
      <c r="I8409" s="1" t="s">
        <v>111</v>
      </c>
      <c r="J8409" s="1" t="s">
        <v>113</v>
      </c>
      <c r="K8409" s="1" t="s">
        <v>113</v>
      </c>
      <c r="L8409" s="1" t="s">
        <v>113</v>
      </c>
      <c r="M8409" s="1" t="s">
        <v>113</v>
      </c>
      <c r="N8409" s="1" t="s">
        <v>113</v>
      </c>
      <c r="O8409" s="1" t="s">
        <v>113</v>
      </c>
      <c r="P8409" s="1" t="s">
        <v>113</v>
      </c>
      <c r="Q8409" s="1" t="s">
        <v>113</v>
      </c>
      <c r="R8409" s="1" t="s">
        <v>94548</v>
      </c>
      <c r="S8409" s="1" t="s">
        <v>113</v>
      </c>
      <c r="T8409">
        <v>2230962</v>
      </c>
      <c r="U8409" s="1" t="s">
        <v>81485</v>
      </c>
      <c r="V8409" s="1" t="s">
        <v>81486</v>
      </c>
      <c r="W8409" s="2">
        <v>41025</v>
      </c>
      <c r="X8409" s="1" t="s">
        <v>136</v>
      </c>
      <c r="Y8409" s="1" t="s">
        <v>105789</v>
      </c>
      <c r="Z8409" s="1" t="s">
        <v>122</v>
      </c>
      <c r="AA8409" s="1" t="s">
        <v>190</v>
      </c>
      <c r="AB8409" s="1" t="s">
        <v>124</v>
      </c>
      <c r="AC8409" s="1" t="s">
        <v>130</v>
      </c>
      <c r="AD8409" s="1" t="s">
        <v>81487</v>
      </c>
      <c r="AE8409" s="1" t="s">
        <v>81488</v>
      </c>
      <c r="AF8409" s="1" t="s">
        <v>100043</v>
      </c>
      <c r="AG8409">
        <v>3</v>
      </c>
      <c r="AH8409">
        <v>3</v>
      </c>
      <c r="AI8409" s="1" t="s">
        <v>271</v>
      </c>
      <c r="AJ8409" s="1" t="s">
        <v>130</v>
      </c>
      <c r="AK8409" s="1" t="s">
        <v>125</v>
      </c>
      <c r="AL8409" s="1" t="s">
        <v>195</v>
      </c>
      <c r="AM8409" s="1" t="s">
        <v>100043</v>
      </c>
      <c r="AN8409" s="1" t="s">
        <v>3162</v>
      </c>
      <c r="AO8409" s="1" t="s">
        <v>100131</v>
      </c>
      <c r="AP8409" s="1" t="s">
        <v>133</v>
      </c>
      <c r="AQ8409" s="1" t="s">
        <v>197</v>
      </c>
      <c r="AR8409">
        <v>8018</v>
      </c>
      <c r="AS8409" s="1" t="s">
        <v>133</v>
      </c>
      <c r="AT8409" s="1" t="s">
        <v>135</v>
      </c>
      <c r="AU8409" s="1" t="s">
        <v>136</v>
      </c>
      <c r="AV8409" s="1" t="s">
        <v>137</v>
      </c>
      <c r="AW8409" s="1" t="s">
        <v>30278</v>
      </c>
      <c r="AX8409" s="1" t="s">
        <v>94549</v>
      </c>
      <c r="AY8409" s="1" t="s">
        <v>125</v>
      </c>
      <c r="AZ8409" s="1" t="s">
        <v>140</v>
      </c>
      <c r="BA8409" s="1" t="s">
        <v>200</v>
      </c>
      <c r="BB8409">
        <v>1</v>
      </c>
      <c r="BC8409" s="1" t="s">
        <v>142</v>
      </c>
      <c r="BD8409">
        <v>1</v>
      </c>
      <c r="BE8409">
        <v>1</v>
      </c>
      <c r="BF8409" s="1" t="s">
        <v>143</v>
      </c>
      <c r="BG8409" s="1" t="s">
        <v>94550</v>
      </c>
      <c r="BI8409" s="1" t="s">
        <v>508</v>
      </c>
      <c r="BJ8409" s="1" t="s">
        <v>113</v>
      </c>
      <c r="BK8409" s="1" t="s">
        <v>113</v>
      </c>
      <c r="BL8409" s="1" t="s">
        <v>311</v>
      </c>
      <c r="BM8409" s="1" t="s">
        <v>170</v>
      </c>
      <c r="BN8409">
        <v>1</v>
      </c>
      <c r="BO8409" s="1" t="s">
        <v>311</v>
      </c>
      <c r="BP8409">
        <v>7</v>
      </c>
      <c r="BQ8409">
        <v>30</v>
      </c>
      <c r="BR8409">
        <v>7</v>
      </c>
      <c r="BS8409">
        <v>7</v>
      </c>
      <c r="BT8409">
        <v>30</v>
      </c>
      <c r="BU8409">
        <v>30</v>
      </c>
      <c r="BV8409" s="1" t="s">
        <v>718</v>
      </c>
      <c r="BW8409" s="1" t="s">
        <v>549</v>
      </c>
      <c r="BX8409" s="1" t="s">
        <v>720</v>
      </c>
      <c r="BY8409" s="1" t="s">
        <v>130</v>
      </c>
      <c r="BZ8409">
        <v>0</v>
      </c>
      <c r="CA8409">
        <v>0</v>
      </c>
      <c r="CB8409">
        <v>0</v>
      </c>
      <c r="CC8409">
        <v>0</v>
      </c>
      <c r="CD8409" s="2">
        <v>43725</v>
      </c>
      <c r="CE8409">
        <v>6</v>
      </c>
      <c r="CF8409">
        <v>0</v>
      </c>
      <c r="CG8409" s="2">
        <v>42993</v>
      </c>
      <c r="CH8409" s="2">
        <v>43336</v>
      </c>
      <c r="CI8409">
        <v>97</v>
      </c>
      <c r="CJ8409">
        <v>10</v>
      </c>
      <c r="CK8409">
        <v>10</v>
      </c>
      <c r="CL8409">
        <v>10</v>
      </c>
      <c r="CM8409">
        <v>10</v>
      </c>
      <c r="CN8409">
        <v>10</v>
      </c>
      <c r="CO8409">
        <v>10</v>
      </c>
      <c r="CP8409" s="1" t="s">
        <v>130</v>
      </c>
      <c r="CQ8409" s="1" t="s">
        <v>399</v>
      </c>
      <c r="CR8409" s="1" t="s">
        <v>113</v>
      </c>
      <c r="CS8409" s="1" t="s">
        <v>130</v>
      </c>
      <c r="CT8409" s="1" t="s">
        <v>125</v>
      </c>
      <c r="CU8409" s="1" t="s">
        <v>207</v>
      </c>
      <c r="CV8409" s="1" t="s">
        <v>125</v>
      </c>
      <c r="CW8409" s="1" t="s">
        <v>125</v>
      </c>
      <c r="CX8409">
        <v>3</v>
      </c>
      <c r="CY8409">
        <v>0</v>
      </c>
      <c r="CZ8409">
        <v>3</v>
      </c>
      <c r="DA8409">
        <v>0</v>
      </c>
      <c r="DB8409" s="1" t="s">
        <v>7198</v>
      </c>
    </row>
    <row r="8410" spans="1:106" x14ac:dyDescent="0.3">
      <c r="A8410">
        <v>20164125</v>
      </c>
      <c r="B8410" s="1" t="s">
        <v>94551</v>
      </c>
      <c r="C8410">
        <v>20190917034823</v>
      </c>
      <c r="D8410" s="2">
        <v>43725</v>
      </c>
      <c r="E8410" s="1" t="s">
        <v>94552</v>
      </c>
      <c r="F8410" s="1" t="s">
        <v>94553</v>
      </c>
      <c r="G8410" s="1" t="s">
        <v>94554</v>
      </c>
      <c r="H8410" s="1" t="s">
        <v>94555</v>
      </c>
      <c r="I8410" s="1" t="s">
        <v>111</v>
      </c>
      <c r="J8410" s="1" t="s">
        <v>94556</v>
      </c>
      <c r="K8410" s="1" t="s">
        <v>94557</v>
      </c>
      <c r="L8410" s="1" t="s">
        <v>94558</v>
      </c>
      <c r="M8410" s="1" t="s">
        <v>94559</v>
      </c>
      <c r="N8410" s="1" t="s">
        <v>113</v>
      </c>
      <c r="O8410" s="1" t="s">
        <v>94560</v>
      </c>
      <c r="P8410" s="1" t="s">
        <v>113</v>
      </c>
      <c r="Q8410" s="1" t="s">
        <v>113</v>
      </c>
      <c r="R8410" s="1" t="s">
        <v>94561</v>
      </c>
      <c r="S8410" s="1" t="s">
        <v>113</v>
      </c>
      <c r="T8410">
        <v>143497107</v>
      </c>
      <c r="U8410" s="1" t="s">
        <v>94562</v>
      </c>
      <c r="V8410" s="1" t="s">
        <v>94563</v>
      </c>
      <c r="W8410" s="2">
        <v>42947</v>
      </c>
      <c r="X8410" s="1" t="s">
        <v>188</v>
      </c>
      <c r="Y8410" s="1" t="s">
        <v>94564</v>
      </c>
      <c r="Z8410" s="1" t="s">
        <v>122</v>
      </c>
      <c r="AA8410" s="1" t="s">
        <v>190</v>
      </c>
      <c r="AB8410" s="1" t="s">
        <v>124</v>
      </c>
      <c r="AC8410" s="1" t="s">
        <v>125</v>
      </c>
      <c r="AD8410" s="1" t="s">
        <v>94565</v>
      </c>
      <c r="AE8410" s="1" t="s">
        <v>94566</v>
      </c>
      <c r="AF8410" s="1" t="s">
        <v>500</v>
      </c>
      <c r="AG8410">
        <v>1</v>
      </c>
      <c r="AH8410">
        <v>1</v>
      </c>
      <c r="AI8410" s="1" t="s">
        <v>271</v>
      </c>
      <c r="AJ8410" s="1" t="s">
        <v>130</v>
      </c>
      <c r="AK8410" s="1" t="s">
        <v>125</v>
      </c>
      <c r="AL8410" s="1" t="s">
        <v>195</v>
      </c>
      <c r="AM8410" s="1" t="s">
        <v>500</v>
      </c>
      <c r="AN8410" s="1" t="s">
        <v>502</v>
      </c>
      <c r="AO8410" s="1" t="s">
        <v>163</v>
      </c>
      <c r="AP8410" s="1" t="s">
        <v>133</v>
      </c>
      <c r="AQ8410" s="1" t="s">
        <v>197</v>
      </c>
      <c r="AR8410">
        <v>8037</v>
      </c>
      <c r="AS8410" s="1" t="s">
        <v>133</v>
      </c>
      <c r="AT8410" s="1" t="s">
        <v>135</v>
      </c>
      <c r="AU8410" s="1" t="s">
        <v>136</v>
      </c>
      <c r="AV8410" s="1" t="s">
        <v>137</v>
      </c>
      <c r="AW8410" s="1" t="s">
        <v>47868</v>
      </c>
      <c r="AX8410" s="1" t="s">
        <v>41935</v>
      </c>
      <c r="AY8410" s="1" t="s">
        <v>130</v>
      </c>
      <c r="AZ8410" s="1" t="s">
        <v>140</v>
      </c>
      <c r="BA8410" s="1" t="s">
        <v>200</v>
      </c>
      <c r="BB8410">
        <v>2</v>
      </c>
      <c r="BC8410" s="1" t="s">
        <v>142</v>
      </c>
      <c r="BD8410">
        <v>1</v>
      </c>
      <c r="BE8410">
        <v>1</v>
      </c>
      <c r="BF8410" s="1" t="s">
        <v>143</v>
      </c>
      <c r="BG8410" s="1" t="s">
        <v>94567</v>
      </c>
      <c r="BI8410" s="1" t="s">
        <v>396</v>
      </c>
      <c r="BJ8410" s="1" t="s">
        <v>113</v>
      </c>
      <c r="BK8410" s="1" t="s">
        <v>113</v>
      </c>
      <c r="BL8410" s="1" t="s">
        <v>233</v>
      </c>
      <c r="BM8410" s="1" t="s">
        <v>373</v>
      </c>
      <c r="BN8410">
        <v>1</v>
      </c>
      <c r="BO8410" s="1" t="s">
        <v>348</v>
      </c>
      <c r="BP8410">
        <v>3</v>
      </c>
      <c r="BQ8410">
        <v>1125</v>
      </c>
      <c r="BR8410">
        <v>3</v>
      </c>
      <c r="BS8410">
        <v>3</v>
      </c>
      <c r="BT8410">
        <v>1125</v>
      </c>
      <c r="BU8410">
        <v>1125</v>
      </c>
      <c r="BV8410" s="1" t="s">
        <v>149</v>
      </c>
      <c r="BW8410" s="1" t="s">
        <v>172</v>
      </c>
      <c r="BX8410" s="1" t="s">
        <v>375</v>
      </c>
      <c r="BY8410" s="1" t="s">
        <v>130</v>
      </c>
      <c r="BZ8410">
        <v>11</v>
      </c>
      <c r="CA8410">
        <v>41</v>
      </c>
      <c r="CB8410">
        <v>71</v>
      </c>
      <c r="CC8410">
        <v>87</v>
      </c>
      <c r="CD8410" s="2">
        <v>43725</v>
      </c>
      <c r="CE8410">
        <v>90</v>
      </c>
      <c r="CF8410">
        <v>42</v>
      </c>
      <c r="CG8410" s="2">
        <v>42963</v>
      </c>
      <c r="CH8410" s="2">
        <v>43713</v>
      </c>
      <c r="CI8410">
        <v>95</v>
      </c>
      <c r="CJ8410">
        <v>10</v>
      </c>
      <c r="CK8410">
        <v>10</v>
      </c>
      <c r="CL8410">
        <v>10</v>
      </c>
      <c r="CM8410">
        <v>10</v>
      </c>
      <c r="CN8410">
        <v>10</v>
      </c>
      <c r="CO8410">
        <v>9</v>
      </c>
      <c r="CP8410" s="1" t="s">
        <v>130</v>
      </c>
      <c r="CQ8410" s="1" t="s">
        <v>113</v>
      </c>
      <c r="CR8410" s="1" t="s">
        <v>113</v>
      </c>
      <c r="CS8410" s="1" t="s">
        <v>130</v>
      </c>
      <c r="CT8410" s="1" t="s">
        <v>125</v>
      </c>
      <c r="CU8410" s="1" t="s">
        <v>175</v>
      </c>
      <c r="CV8410" s="1" t="s">
        <v>125</v>
      </c>
      <c r="CW8410" s="1" t="s">
        <v>125</v>
      </c>
      <c r="CX8410">
        <v>1</v>
      </c>
      <c r="CY8410">
        <v>0</v>
      </c>
      <c r="CZ8410">
        <v>1</v>
      </c>
      <c r="DA8410">
        <v>0</v>
      </c>
      <c r="DB8410" s="1" t="s">
        <v>54154</v>
      </c>
    </row>
    <row r="8411" spans="1:106" x14ac:dyDescent="0.3">
      <c r="A8411">
        <v>20168348</v>
      </c>
      <c r="B8411" s="1" t="s">
        <v>94568</v>
      </c>
      <c r="C8411">
        <v>20190917034823</v>
      </c>
      <c r="D8411" s="2">
        <v>43725</v>
      </c>
      <c r="E8411" s="1" t="s">
        <v>99571</v>
      </c>
      <c r="F8411" s="1" t="s">
        <v>117214</v>
      </c>
      <c r="G8411" s="1" t="s">
        <v>115202</v>
      </c>
      <c r="H8411" s="1" t="s">
        <v>117215</v>
      </c>
      <c r="I8411" s="1" t="s">
        <v>111</v>
      </c>
      <c r="J8411" s="1" t="s">
        <v>115203</v>
      </c>
      <c r="K8411" s="1" t="s">
        <v>113</v>
      </c>
      <c r="L8411" s="1" t="s">
        <v>113</v>
      </c>
      <c r="M8411" s="1" t="s">
        <v>113</v>
      </c>
      <c r="N8411" s="1" t="s">
        <v>113</v>
      </c>
      <c r="O8411" s="1" t="s">
        <v>113</v>
      </c>
      <c r="P8411" s="1" t="s">
        <v>113</v>
      </c>
      <c r="Q8411" s="1" t="s">
        <v>113</v>
      </c>
      <c r="R8411" s="1" t="s">
        <v>94569</v>
      </c>
      <c r="S8411" s="1" t="s">
        <v>113</v>
      </c>
      <c r="T8411">
        <v>132935911</v>
      </c>
      <c r="U8411" s="1" t="s">
        <v>88218</v>
      </c>
      <c r="V8411" s="1" t="s">
        <v>3656</v>
      </c>
      <c r="W8411" s="2">
        <v>42887</v>
      </c>
      <c r="X8411" s="1" t="s">
        <v>136</v>
      </c>
      <c r="Y8411" s="1" t="s">
        <v>113</v>
      </c>
      <c r="Z8411" s="1" t="s">
        <v>669</v>
      </c>
      <c r="AA8411" s="1" t="s">
        <v>2296</v>
      </c>
      <c r="AB8411" s="1" t="s">
        <v>124</v>
      </c>
      <c r="AC8411" s="1" t="s">
        <v>125</v>
      </c>
      <c r="AD8411" s="1" t="s">
        <v>88219</v>
      </c>
      <c r="AE8411" s="1" t="s">
        <v>88220</v>
      </c>
      <c r="AF8411" s="1" t="s">
        <v>1702</v>
      </c>
      <c r="AG8411">
        <v>2</v>
      </c>
      <c r="AH8411">
        <v>2</v>
      </c>
      <c r="AI8411" s="1" t="s">
        <v>225</v>
      </c>
      <c r="AJ8411" s="1" t="s">
        <v>130</v>
      </c>
      <c r="AK8411" s="1" t="s">
        <v>125</v>
      </c>
      <c r="AL8411" s="1" t="s">
        <v>195</v>
      </c>
      <c r="AM8411" s="1" t="s">
        <v>163</v>
      </c>
      <c r="AN8411" s="1" t="s">
        <v>2333</v>
      </c>
      <c r="AO8411" s="1" t="s">
        <v>163</v>
      </c>
      <c r="AP8411" s="1" t="s">
        <v>133</v>
      </c>
      <c r="AQ8411" s="1" t="s">
        <v>197</v>
      </c>
      <c r="AR8411">
        <v>8015</v>
      </c>
      <c r="AS8411" s="1" t="s">
        <v>133</v>
      </c>
      <c r="AT8411" s="1" t="s">
        <v>135</v>
      </c>
      <c r="AU8411" s="1" t="s">
        <v>136</v>
      </c>
      <c r="AV8411" s="1" t="s">
        <v>137</v>
      </c>
      <c r="AW8411" s="1" t="s">
        <v>94570</v>
      </c>
      <c r="AX8411" s="1" t="s">
        <v>66781</v>
      </c>
      <c r="AY8411" s="1" t="s">
        <v>130</v>
      </c>
      <c r="AZ8411" s="1" t="s">
        <v>140</v>
      </c>
      <c r="BA8411" s="1" t="s">
        <v>200</v>
      </c>
      <c r="BB8411">
        <v>4</v>
      </c>
      <c r="BC8411" s="1" t="s">
        <v>142</v>
      </c>
      <c r="BD8411">
        <v>1</v>
      </c>
      <c r="BE8411">
        <v>4</v>
      </c>
      <c r="BF8411" s="1" t="s">
        <v>143</v>
      </c>
      <c r="BG8411" s="1" t="s">
        <v>94571</v>
      </c>
      <c r="BI8411" s="1" t="s">
        <v>148</v>
      </c>
      <c r="BJ8411" s="1" t="s">
        <v>113</v>
      </c>
      <c r="BK8411" s="1" t="s">
        <v>113</v>
      </c>
      <c r="BL8411" s="1" t="s">
        <v>311</v>
      </c>
      <c r="BM8411" s="1" t="s">
        <v>311</v>
      </c>
      <c r="BN8411">
        <v>3</v>
      </c>
      <c r="BO8411" s="1" t="s">
        <v>204</v>
      </c>
      <c r="BP8411">
        <v>2</v>
      </c>
      <c r="BQ8411">
        <v>1125</v>
      </c>
      <c r="BR8411">
        <v>2</v>
      </c>
      <c r="BS8411">
        <v>2</v>
      </c>
      <c r="BT8411">
        <v>1125</v>
      </c>
      <c r="BU8411">
        <v>1125</v>
      </c>
      <c r="BV8411" s="1" t="s">
        <v>166</v>
      </c>
      <c r="BW8411" s="1" t="s">
        <v>172</v>
      </c>
      <c r="BX8411" s="1" t="s">
        <v>173</v>
      </c>
      <c r="BY8411" s="1" t="s">
        <v>130</v>
      </c>
      <c r="BZ8411">
        <v>15</v>
      </c>
      <c r="CA8411">
        <v>45</v>
      </c>
      <c r="CB8411">
        <v>75</v>
      </c>
      <c r="CC8411">
        <v>350</v>
      </c>
      <c r="CD8411" s="2">
        <v>43725</v>
      </c>
      <c r="CE8411">
        <v>114</v>
      </c>
      <c r="CF8411">
        <v>49</v>
      </c>
      <c r="CG8411" s="2">
        <v>42953</v>
      </c>
      <c r="CH8411" s="2">
        <v>43722</v>
      </c>
      <c r="CI8411">
        <v>90</v>
      </c>
      <c r="CJ8411">
        <v>10</v>
      </c>
      <c r="CK8411">
        <v>9</v>
      </c>
      <c r="CL8411">
        <v>10</v>
      </c>
      <c r="CM8411">
        <v>10</v>
      </c>
      <c r="CN8411">
        <v>10</v>
      </c>
      <c r="CO8411">
        <v>9</v>
      </c>
      <c r="CP8411" s="1" t="s">
        <v>130</v>
      </c>
      <c r="CQ8411" s="1" t="s">
        <v>399</v>
      </c>
      <c r="CR8411" s="1" t="s">
        <v>113</v>
      </c>
      <c r="CS8411" s="1" t="s">
        <v>125</v>
      </c>
      <c r="CT8411" s="1" t="s">
        <v>125</v>
      </c>
      <c r="CU8411" s="1" t="s">
        <v>207</v>
      </c>
      <c r="CV8411" s="1" t="s">
        <v>125</v>
      </c>
      <c r="CW8411" s="1" t="s">
        <v>125</v>
      </c>
      <c r="CX8411">
        <v>2</v>
      </c>
      <c r="CY8411">
        <v>0</v>
      </c>
      <c r="CZ8411">
        <v>2</v>
      </c>
      <c r="DA8411">
        <v>0</v>
      </c>
      <c r="DB8411" s="1" t="s">
        <v>36414</v>
      </c>
    </row>
    <row r="8412" spans="1:106" x14ac:dyDescent="0.3">
      <c r="A8412">
        <v>20170296</v>
      </c>
      <c r="B8412" s="1" t="s">
        <v>94572</v>
      </c>
      <c r="C8412">
        <v>20190917034823</v>
      </c>
      <c r="D8412" s="2">
        <v>43725</v>
      </c>
      <c r="E8412" s="1" t="s">
        <v>106284</v>
      </c>
      <c r="F8412" s="1" t="s">
        <v>108596</v>
      </c>
      <c r="G8412" s="1" t="s">
        <v>99572</v>
      </c>
      <c r="H8412" s="1" t="s">
        <v>115652</v>
      </c>
      <c r="I8412" s="1" t="s">
        <v>111</v>
      </c>
      <c r="J8412" s="1" t="s">
        <v>109995</v>
      </c>
      <c r="K8412" s="1" t="s">
        <v>113</v>
      </c>
      <c r="L8412" s="1" t="s">
        <v>109996</v>
      </c>
      <c r="M8412" s="1" t="s">
        <v>99573</v>
      </c>
      <c r="N8412" s="1" t="s">
        <v>115518</v>
      </c>
      <c r="O8412" s="1" t="s">
        <v>113</v>
      </c>
      <c r="P8412" s="1" t="s">
        <v>113</v>
      </c>
      <c r="Q8412" s="1" t="s">
        <v>113</v>
      </c>
      <c r="R8412" s="1" t="s">
        <v>94573</v>
      </c>
      <c r="S8412" s="1" t="s">
        <v>113</v>
      </c>
      <c r="T8412">
        <v>13214438</v>
      </c>
      <c r="U8412" s="1" t="s">
        <v>92718</v>
      </c>
      <c r="V8412" s="1" t="s">
        <v>92719</v>
      </c>
      <c r="W8412" s="2">
        <v>41715</v>
      </c>
      <c r="X8412" s="1" t="s">
        <v>188</v>
      </c>
      <c r="Y8412" s="1" t="s">
        <v>113</v>
      </c>
      <c r="Z8412" s="1" t="s">
        <v>122</v>
      </c>
      <c r="AA8412" s="1" t="s">
        <v>1061</v>
      </c>
      <c r="AB8412" s="1" t="s">
        <v>124</v>
      </c>
      <c r="AC8412" s="1" t="s">
        <v>125</v>
      </c>
      <c r="AD8412" s="1" t="s">
        <v>92720</v>
      </c>
      <c r="AE8412" s="1" t="s">
        <v>92721</v>
      </c>
      <c r="AF8412" s="1" t="s">
        <v>1702</v>
      </c>
      <c r="AG8412">
        <v>2</v>
      </c>
      <c r="AH8412">
        <v>2</v>
      </c>
      <c r="AI8412" s="1" t="s">
        <v>129</v>
      </c>
      <c r="AJ8412" s="1" t="s">
        <v>130</v>
      </c>
      <c r="AK8412" s="1" t="s">
        <v>130</v>
      </c>
      <c r="AL8412" s="1" t="s">
        <v>195</v>
      </c>
      <c r="AM8412" s="1" t="s">
        <v>1702</v>
      </c>
      <c r="AN8412" s="1" t="s">
        <v>2333</v>
      </c>
      <c r="AO8412" s="1" t="s">
        <v>163</v>
      </c>
      <c r="AP8412" s="1" t="s">
        <v>133</v>
      </c>
      <c r="AQ8412" s="1" t="s">
        <v>197</v>
      </c>
      <c r="AR8412">
        <v>8015</v>
      </c>
      <c r="AS8412" s="1" t="s">
        <v>133</v>
      </c>
      <c r="AT8412" s="1" t="s">
        <v>135</v>
      </c>
      <c r="AU8412" s="1" t="s">
        <v>136</v>
      </c>
      <c r="AV8412" s="1" t="s">
        <v>137</v>
      </c>
      <c r="AW8412" s="1" t="s">
        <v>43241</v>
      </c>
      <c r="AX8412" s="1" t="s">
        <v>16664</v>
      </c>
      <c r="AY8412" s="1" t="s">
        <v>130</v>
      </c>
      <c r="AZ8412" s="1" t="s">
        <v>140</v>
      </c>
      <c r="BA8412" s="1" t="s">
        <v>200</v>
      </c>
      <c r="BB8412">
        <v>2</v>
      </c>
      <c r="BC8412" s="1" t="s">
        <v>142</v>
      </c>
      <c r="BD8412">
        <v>1</v>
      </c>
      <c r="BE8412">
        <v>1</v>
      </c>
      <c r="BF8412" s="1" t="s">
        <v>143</v>
      </c>
      <c r="BG8412" s="1" t="s">
        <v>94574</v>
      </c>
      <c r="BI8412" s="1" t="s">
        <v>168</v>
      </c>
      <c r="BJ8412" s="1" t="s">
        <v>113</v>
      </c>
      <c r="BK8412" s="1" t="s">
        <v>113</v>
      </c>
      <c r="BL8412" s="1" t="s">
        <v>311</v>
      </c>
      <c r="BM8412" s="1" t="s">
        <v>348</v>
      </c>
      <c r="BN8412">
        <v>1</v>
      </c>
      <c r="BO8412" s="1" t="s">
        <v>311</v>
      </c>
      <c r="BP8412">
        <v>2</v>
      </c>
      <c r="BQ8412">
        <v>60</v>
      </c>
      <c r="BR8412">
        <v>2</v>
      </c>
      <c r="BS8412">
        <v>2</v>
      </c>
      <c r="BT8412">
        <v>60</v>
      </c>
      <c r="BU8412">
        <v>60</v>
      </c>
      <c r="BV8412" s="1" t="s">
        <v>166</v>
      </c>
      <c r="BW8412" s="1" t="s">
        <v>350</v>
      </c>
      <c r="BX8412" s="1" t="s">
        <v>398</v>
      </c>
      <c r="BY8412" s="1" t="s">
        <v>130</v>
      </c>
      <c r="BZ8412">
        <v>0</v>
      </c>
      <c r="CA8412">
        <v>0</v>
      </c>
      <c r="CB8412">
        <v>0</v>
      </c>
      <c r="CC8412">
        <v>0</v>
      </c>
      <c r="CD8412" s="2">
        <v>43725</v>
      </c>
      <c r="CE8412">
        <v>0</v>
      </c>
      <c r="CF8412">
        <v>0</v>
      </c>
      <c r="CG8412" s="2"/>
      <c r="CH8412" s="2"/>
      <c r="CP8412" s="1" t="s">
        <v>130</v>
      </c>
      <c r="CQ8412" s="1" t="s">
        <v>113</v>
      </c>
      <c r="CR8412" s="1" t="s">
        <v>113</v>
      </c>
      <c r="CS8412" s="1" t="s">
        <v>130</v>
      </c>
      <c r="CT8412" s="1" t="s">
        <v>125</v>
      </c>
      <c r="CU8412" s="1" t="s">
        <v>207</v>
      </c>
      <c r="CV8412" s="1" t="s">
        <v>125</v>
      </c>
      <c r="CW8412" s="1" t="s">
        <v>125</v>
      </c>
      <c r="CX8412">
        <v>2</v>
      </c>
      <c r="CY8412">
        <v>0</v>
      </c>
      <c r="CZ8412">
        <v>2</v>
      </c>
      <c r="DA8412">
        <v>0</v>
      </c>
      <c r="DB8412" s="1" t="s">
        <v>113</v>
      </c>
    </row>
    <row r="8413" spans="1:106" x14ac:dyDescent="0.3">
      <c r="A8413">
        <v>20171562</v>
      </c>
      <c r="B8413" s="1" t="s">
        <v>94575</v>
      </c>
      <c r="C8413">
        <v>20190917034823</v>
      </c>
      <c r="D8413" s="2">
        <v>43725</v>
      </c>
      <c r="E8413" s="1" t="s">
        <v>94576</v>
      </c>
      <c r="F8413" s="1" t="s">
        <v>94577</v>
      </c>
      <c r="G8413" s="1" t="s">
        <v>113</v>
      </c>
      <c r="H8413" s="1" t="s">
        <v>94577</v>
      </c>
      <c r="I8413" s="1" t="s">
        <v>111</v>
      </c>
      <c r="J8413" s="1" t="s">
        <v>113</v>
      </c>
      <c r="K8413" s="1" t="s">
        <v>113</v>
      </c>
      <c r="L8413" s="1" t="s">
        <v>113</v>
      </c>
      <c r="M8413" s="1" t="s">
        <v>113</v>
      </c>
      <c r="N8413" s="1" t="s">
        <v>113</v>
      </c>
      <c r="O8413" s="1" t="s">
        <v>113</v>
      </c>
      <c r="P8413" s="1" t="s">
        <v>113</v>
      </c>
      <c r="Q8413" s="1" t="s">
        <v>113</v>
      </c>
      <c r="R8413" s="1" t="s">
        <v>94578</v>
      </c>
      <c r="S8413" s="1" t="s">
        <v>113</v>
      </c>
      <c r="T8413">
        <v>91308090</v>
      </c>
      <c r="U8413" s="1" t="s">
        <v>94579</v>
      </c>
      <c r="V8413" s="1" t="s">
        <v>86947</v>
      </c>
      <c r="W8413" s="2">
        <v>42604</v>
      </c>
      <c r="X8413" s="1" t="s">
        <v>136</v>
      </c>
      <c r="Y8413" s="1" t="s">
        <v>113</v>
      </c>
      <c r="Z8413" s="1" t="s">
        <v>189</v>
      </c>
      <c r="AA8413" s="1" t="s">
        <v>8078</v>
      </c>
      <c r="AB8413" s="1" t="s">
        <v>124</v>
      </c>
      <c r="AC8413" s="1" t="s">
        <v>125</v>
      </c>
      <c r="AD8413" s="1" t="s">
        <v>94580</v>
      </c>
      <c r="AE8413" s="1" t="s">
        <v>94581</v>
      </c>
      <c r="AF8413" s="1" t="s">
        <v>34540</v>
      </c>
      <c r="AG8413">
        <v>2</v>
      </c>
      <c r="AH8413">
        <v>2</v>
      </c>
      <c r="AI8413" s="1" t="s">
        <v>271</v>
      </c>
      <c r="AJ8413" s="1" t="s">
        <v>130</v>
      </c>
      <c r="AK8413" s="1" t="s">
        <v>125</v>
      </c>
      <c r="AL8413" s="1" t="s">
        <v>195</v>
      </c>
      <c r="AM8413" s="1" t="s">
        <v>3383</v>
      </c>
      <c r="AN8413" s="1" t="s">
        <v>34542</v>
      </c>
      <c r="AO8413" s="1" t="s">
        <v>3383</v>
      </c>
      <c r="AP8413" s="1" t="s">
        <v>133</v>
      </c>
      <c r="AQ8413" s="1" t="s">
        <v>197</v>
      </c>
      <c r="AR8413">
        <v>8042</v>
      </c>
      <c r="AS8413" s="1" t="s">
        <v>133</v>
      </c>
      <c r="AT8413" s="1" t="s">
        <v>135</v>
      </c>
      <c r="AU8413" s="1" t="s">
        <v>136</v>
      </c>
      <c r="AV8413" s="1" t="s">
        <v>137</v>
      </c>
      <c r="AW8413" s="1" t="s">
        <v>94582</v>
      </c>
      <c r="AX8413" s="1" t="s">
        <v>21929</v>
      </c>
      <c r="AY8413" s="1" t="s">
        <v>130</v>
      </c>
      <c r="AZ8413" s="1" t="s">
        <v>140</v>
      </c>
      <c r="BA8413" s="1" t="s">
        <v>200</v>
      </c>
      <c r="BB8413">
        <v>2</v>
      </c>
      <c r="BC8413" s="1" t="s">
        <v>142</v>
      </c>
      <c r="BD8413">
        <v>1</v>
      </c>
      <c r="BE8413">
        <v>1</v>
      </c>
      <c r="BF8413" s="1" t="s">
        <v>143</v>
      </c>
      <c r="BG8413" s="1" t="s">
        <v>94583</v>
      </c>
      <c r="BI8413" s="1" t="s">
        <v>170</v>
      </c>
      <c r="BJ8413" s="1" t="s">
        <v>113</v>
      </c>
      <c r="BK8413" s="1" t="s">
        <v>113</v>
      </c>
      <c r="BL8413" s="1" t="s">
        <v>203</v>
      </c>
      <c r="BM8413" s="1" t="s">
        <v>373</v>
      </c>
      <c r="BN8413">
        <v>1</v>
      </c>
      <c r="BO8413" s="1" t="s">
        <v>275</v>
      </c>
      <c r="BP8413">
        <v>3</v>
      </c>
      <c r="BQ8413">
        <v>1125</v>
      </c>
      <c r="BR8413">
        <v>3</v>
      </c>
      <c r="BS8413">
        <v>3</v>
      </c>
      <c r="BT8413">
        <v>1125</v>
      </c>
      <c r="BU8413">
        <v>1125</v>
      </c>
      <c r="BV8413" s="1" t="s">
        <v>149</v>
      </c>
      <c r="BW8413" s="1" t="s">
        <v>172</v>
      </c>
      <c r="BX8413" s="1" t="s">
        <v>398</v>
      </c>
      <c r="BY8413" s="1" t="s">
        <v>130</v>
      </c>
      <c r="BZ8413">
        <v>13</v>
      </c>
      <c r="CA8413">
        <v>13</v>
      </c>
      <c r="CB8413">
        <v>13</v>
      </c>
      <c r="CC8413">
        <v>13</v>
      </c>
      <c r="CD8413" s="2">
        <v>43725</v>
      </c>
      <c r="CE8413">
        <v>10</v>
      </c>
      <c r="CF8413">
        <v>9</v>
      </c>
      <c r="CG8413" s="2">
        <v>43005</v>
      </c>
      <c r="CH8413" s="2">
        <v>43702</v>
      </c>
      <c r="CI8413">
        <v>78</v>
      </c>
      <c r="CJ8413">
        <v>9</v>
      </c>
      <c r="CK8413">
        <v>8</v>
      </c>
      <c r="CL8413">
        <v>9</v>
      </c>
      <c r="CM8413">
        <v>9</v>
      </c>
      <c r="CN8413">
        <v>9</v>
      </c>
      <c r="CO8413">
        <v>8</v>
      </c>
      <c r="CP8413" s="1" t="s">
        <v>130</v>
      </c>
      <c r="CQ8413" s="1" t="s">
        <v>113</v>
      </c>
      <c r="CR8413" s="1" t="s">
        <v>113</v>
      </c>
      <c r="CS8413" s="1" t="s">
        <v>130</v>
      </c>
      <c r="CT8413" s="1" t="s">
        <v>125</v>
      </c>
      <c r="CU8413" s="1" t="s">
        <v>175</v>
      </c>
      <c r="CV8413" s="1" t="s">
        <v>125</v>
      </c>
      <c r="CW8413" s="1" t="s">
        <v>125</v>
      </c>
      <c r="CX8413">
        <v>1</v>
      </c>
      <c r="CY8413">
        <v>0</v>
      </c>
      <c r="CZ8413">
        <v>1</v>
      </c>
      <c r="DA8413">
        <v>0</v>
      </c>
      <c r="DB8413" s="1" t="s">
        <v>6024</v>
      </c>
    </row>
    <row r="8414" spans="1:106" x14ac:dyDescent="0.3">
      <c r="A8414">
        <v>20172831</v>
      </c>
      <c r="B8414" s="1" t="s">
        <v>94584</v>
      </c>
      <c r="C8414">
        <v>20190917034823</v>
      </c>
      <c r="D8414" s="2">
        <v>43725</v>
      </c>
      <c r="E8414" s="1" t="s">
        <v>94585</v>
      </c>
      <c r="F8414" s="1" t="s">
        <v>108597</v>
      </c>
      <c r="G8414" s="1" t="s">
        <v>113</v>
      </c>
      <c r="H8414" s="1" t="s">
        <v>108597</v>
      </c>
      <c r="I8414" s="1" t="s">
        <v>111</v>
      </c>
      <c r="J8414" s="1" t="s">
        <v>113</v>
      </c>
      <c r="K8414" s="1" t="s">
        <v>113</v>
      </c>
      <c r="L8414" s="1" t="s">
        <v>113</v>
      </c>
      <c r="M8414" s="1" t="s">
        <v>113</v>
      </c>
      <c r="N8414" s="1" t="s">
        <v>113</v>
      </c>
      <c r="O8414" s="1" t="s">
        <v>113</v>
      </c>
      <c r="P8414" s="1" t="s">
        <v>113</v>
      </c>
      <c r="Q8414" s="1" t="s">
        <v>113</v>
      </c>
      <c r="R8414" s="1" t="s">
        <v>94586</v>
      </c>
      <c r="S8414" s="1" t="s">
        <v>113</v>
      </c>
      <c r="T8414">
        <v>63947879</v>
      </c>
      <c r="U8414" s="1" t="s">
        <v>94587</v>
      </c>
      <c r="V8414" s="1" t="s">
        <v>44628</v>
      </c>
      <c r="W8414" s="2">
        <v>42450</v>
      </c>
      <c r="X8414" s="1" t="s">
        <v>188</v>
      </c>
      <c r="Y8414" s="1" t="s">
        <v>108598</v>
      </c>
      <c r="Z8414" s="1" t="s">
        <v>124</v>
      </c>
      <c r="AA8414" s="1" t="s">
        <v>124</v>
      </c>
      <c r="AB8414" s="1" t="s">
        <v>124</v>
      </c>
      <c r="AC8414" s="1" t="s">
        <v>125</v>
      </c>
      <c r="AD8414" s="1" t="s">
        <v>94588</v>
      </c>
      <c r="AE8414" s="1" t="s">
        <v>94589</v>
      </c>
      <c r="AF8414" s="1" t="s">
        <v>113</v>
      </c>
      <c r="AG8414">
        <v>2</v>
      </c>
      <c r="AH8414">
        <v>2</v>
      </c>
      <c r="AI8414" s="1" t="s">
        <v>340</v>
      </c>
      <c r="AJ8414" s="1" t="s">
        <v>130</v>
      </c>
      <c r="AK8414" s="1" t="s">
        <v>125</v>
      </c>
      <c r="AL8414" s="1" t="s">
        <v>131</v>
      </c>
      <c r="AM8414" s="1" t="s">
        <v>1534</v>
      </c>
      <c r="AN8414" s="1" t="s">
        <v>1534</v>
      </c>
      <c r="AO8414" s="1" t="s">
        <v>1534</v>
      </c>
      <c r="AP8414" s="1" t="s">
        <v>133</v>
      </c>
      <c r="AQ8414" s="1" t="s">
        <v>134</v>
      </c>
      <c r="AR8414">
        <v>8030</v>
      </c>
      <c r="AS8414" s="1" t="s">
        <v>133</v>
      </c>
      <c r="AT8414" s="1" t="s">
        <v>135</v>
      </c>
      <c r="AU8414" s="1" t="s">
        <v>136</v>
      </c>
      <c r="AV8414" s="1" t="s">
        <v>137</v>
      </c>
      <c r="AW8414" s="1" t="s">
        <v>94590</v>
      </c>
      <c r="AX8414" s="1" t="s">
        <v>94591</v>
      </c>
      <c r="AY8414" s="1" t="s">
        <v>125</v>
      </c>
      <c r="AZ8414" s="1" t="s">
        <v>140</v>
      </c>
      <c r="BA8414" s="1" t="s">
        <v>200</v>
      </c>
      <c r="BB8414">
        <v>2</v>
      </c>
      <c r="BC8414" s="1" t="s">
        <v>142</v>
      </c>
      <c r="BD8414">
        <v>0</v>
      </c>
      <c r="BE8414">
        <v>2</v>
      </c>
      <c r="BF8414" s="1" t="s">
        <v>143</v>
      </c>
      <c r="BG8414" s="1" t="s">
        <v>94592</v>
      </c>
      <c r="BI8414" s="1" t="s">
        <v>169</v>
      </c>
      <c r="BJ8414" s="1" t="s">
        <v>113</v>
      </c>
      <c r="BK8414" s="1" t="s">
        <v>113</v>
      </c>
      <c r="BL8414" s="1" t="s">
        <v>113</v>
      </c>
      <c r="BM8414" s="1" t="s">
        <v>113</v>
      </c>
      <c r="BN8414">
        <v>1</v>
      </c>
      <c r="BO8414" s="1" t="s">
        <v>311</v>
      </c>
      <c r="BP8414">
        <v>1</v>
      </c>
      <c r="BQ8414">
        <v>4</v>
      </c>
      <c r="BR8414">
        <v>1</v>
      </c>
      <c r="BS8414">
        <v>1</v>
      </c>
      <c r="BT8414">
        <v>4</v>
      </c>
      <c r="BU8414">
        <v>4</v>
      </c>
      <c r="BV8414" s="1" t="s">
        <v>142</v>
      </c>
      <c r="BW8414" s="1" t="s">
        <v>417</v>
      </c>
      <c r="BX8414" s="1" t="s">
        <v>21765</v>
      </c>
      <c r="BY8414" s="1" t="s">
        <v>130</v>
      </c>
      <c r="BZ8414">
        <v>0</v>
      </c>
      <c r="CA8414">
        <v>0</v>
      </c>
      <c r="CB8414">
        <v>0</v>
      </c>
      <c r="CC8414">
        <v>0</v>
      </c>
      <c r="CD8414" s="2">
        <v>43725</v>
      </c>
      <c r="CE8414">
        <v>0</v>
      </c>
      <c r="CF8414">
        <v>0</v>
      </c>
      <c r="CG8414" s="2"/>
      <c r="CH8414" s="2"/>
      <c r="CP8414" s="1" t="s">
        <v>130</v>
      </c>
      <c r="CQ8414" s="1" t="s">
        <v>113</v>
      </c>
      <c r="CR8414" s="1" t="s">
        <v>113</v>
      </c>
      <c r="CS8414" s="1" t="s">
        <v>130</v>
      </c>
      <c r="CT8414" s="1" t="s">
        <v>125</v>
      </c>
      <c r="CU8414" s="1" t="s">
        <v>153</v>
      </c>
      <c r="CV8414" s="1" t="s">
        <v>125</v>
      </c>
      <c r="CW8414" s="1" t="s">
        <v>125</v>
      </c>
      <c r="CX8414">
        <v>2</v>
      </c>
      <c r="CY8414">
        <v>0</v>
      </c>
      <c r="CZ8414">
        <v>2</v>
      </c>
      <c r="DA8414">
        <v>0</v>
      </c>
      <c r="DB8414" s="1" t="s">
        <v>113</v>
      </c>
    </row>
    <row r="8415" spans="1:106" x14ac:dyDescent="0.3">
      <c r="A8415">
        <v>20173661</v>
      </c>
      <c r="B8415" s="1" t="s">
        <v>94593</v>
      </c>
      <c r="C8415">
        <v>20190917034823</v>
      </c>
      <c r="D8415" s="2">
        <v>43725</v>
      </c>
      <c r="E8415" s="1" t="s">
        <v>99574</v>
      </c>
      <c r="F8415" s="1" t="s">
        <v>106285</v>
      </c>
      <c r="G8415" s="1" t="s">
        <v>94594</v>
      </c>
      <c r="H8415" s="1" t="s">
        <v>106286</v>
      </c>
      <c r="I8415" s="1" t="s">
        <v>111</v>
      </c>
      <c r="J8415" s="1" t="s">
        <v>113</v>
      </c>
      <c r="K8415" s="1" t="s">
        <v>113</v>
      </c>
      <c r="L8415" s="1" t="s">
        <v>113</v>
      </c>
      <c r="M8415" s="1" t="s">
        <v>113</v>
      </c>
      <c r="N8415" s="1" t="s">
        <v>113</v>
      </c>
      <c r="O8415" s="1" t="s">
        <v>113</v>
      </c>
      <c r="P8415" s="1" t="s">
        <v>113</v>
      </c>
      <c r="Q8415" s="1" t="s">
        <v>113</v>
      </c>
      <c r="R8415" s="1" t="s">
        <v>94595</v>
      </c>
      <c r="S8415" s="1" t="s">
        <v>113</v>
      </c>
      <c r="T8415">
        <v>143593760</v>
      </c>
      <c r="U8415" s="1" t="s">
        <v>94596</v>
      </c>
      <c r="V8415" s="1" t="s">
        <v>2864</v>
      </c>
      <c r="W8415" s="2">
        <v>42947</v>
      </c>
      <c r="X8415" s="1" t="s">
        <v>136</v>
      </c>
      <c r="Y8415" s="1" t="s">
        <v>113</v>
      </c>
      <c r="Z8415" s="1" t="s">
        <v>124</v>
      </c>
      <c r="AA8415" s="1" t="s">
        <v>124</v>
      </c>
      <c r="AB8415" s="1" t="s">
        <v>124</v>
      </c>
      <c r="AC8415" s="1" t="s">
        <v>125</v>
      </c>
      <c r="AD8415" s="1" t="s">
        <v>94597</v>
      </c>
      <c r="AE8415" s="1" t="s">
        <v>94598</v>
      </c>
      <c r="AF8415" s="1" t="s">
        <v>691</v>
      </c>
      <c r="AG8415">
        <v>1</v>
      </c>
      <c r="AH8415">
        <v>1</v>
      </c>
      <c r="AI8415" s="1" t="s">
        <v>271</v>
      </c>
      <c r="AJ8415" s="1" t="s">
        <v>130</v>
      </c>
      <c r="AK8415" s="1" t="s">
        <v>125</v>
      </c>
      <c r="AL8415" s="1" t="s">
        <v>195</v>
      </c>
      <c r="AM8415" s="1" t="s">
        <v>390</v>
      </c>
      <c r="AN8415" s="1" t="s">
        <v>693</v>
      </c>
      <c r="AO8415" s="1" t="s">
        <v>390</v>
      </c>
      <c r="AP8415" s="1" t="s">
        <v>133</v>
      </c>
      <c r="AQ8415" s="1" t="s">
        <v>197</v>
      </c>
      <c r="AR8415">
        <v>8001</v>
      </c>
      <c r="AS8415" s="1" t="s">
        <v>133</v>
      </c>
      <c r="AT8415" s="1" t="s">
        <v>135</v>
      </c>
      <c r="AU8415" s="1" t="s">
        <v>136</v>
      </c>
      <c r="AV8415" s="1" t="s">
        <v>137</v>
      </c>
      <c r="AW8415" s="1" t="s">
        <v>35646</v>
      </c>
      <c r="AX8415" s="1" t="s">
        <v>60990</v>
      </c>
      <c r="AY8415" s="1" t="s">
        <v>130</v>
      </c>
      <c r="AZ8415" s="1" t="s">
        <v>140</v>
      </c>
      <c r="BA8415" s="1" t="s">
        <v>200</v>
      </c>
      <c r="BB8415">
        <v>2</v>
      </c>
      <c r="BC8415" s="1" t="s">
        <v>142</v>
      </c>
      <c r="BD8415">
        <v>1</v>
      </c>
      <c r="BE8415">
        <v>1</v>
      </c>
      <c r="BF8415" s="1" t="s">
        <v>143</v>
      </c>
      <c r="BG8415" s="1" t="s">
        <v>94599</v>
      </c>
      <c r="BI8415" s="1" t="s">
        <v>256</v>
      </c>
      <c r="BJ8415" s="1" t="s">
        <v>113</v>
      </c>
      <c r="BK8415" s="1" t="s">
        <v>113</v>
      </c>
      <c r="BL8415" s="1" t="s">
        <v>113</v>
      </c>
      <c r="BM8415" s="1" t="s">
        <v>113</v>
      </c>
      <c r="BN8415">
        <v>1</v>
      </c>
      <c r="BO8415" s="1" t="s">
        <v>311</v>
      </c>
      <c r="BP8415">
        <v>2</v>
      </c>
      <c r="BQ8415">
        <v>7</v>
      </c>
      <c r="BR8415">
        <v>2</v>
      </c>
      <c r="BS8415">
        <v>2</v>
      </c>
      <c r="BT8415">
        <v>7</v>
      </c>
      <c r="BU8415">
        <v>7</v>
      </c>
      <c r="BV8415" s="1" t="s">
        <v>166</v>
      </c>
      <c r="BW8415" s="1" t="s">
        <v>718</v>
      </c>
      <c r="BX8415" s="1" t="s">
        <v>6529</v>
      </c>
      <c r="BY8415" s="1" t="s">
        <v>130</v>
      </c>
      <c r="BZ8415">
        <v>0</v>
      </c>
      <c r="CA8415">
        <v>0</v>
      </c>
      <c r="CB8415">
        <v>0</v>
      </c>
      <c r="CC8415">
        <v>0</v>
      </c>
      <c r="CD8415" s="2">
        <v>43725</v>
      </c>
      <c r="CE8415">
        <v>2</v>
      </c>
      <c r="CF8415">
        <v>0</v>
      </c>
      <c r="CG8415" s="2">
        <v>42961</v>
      </c>
      <c r="CH8415" s="2">
        <v>42967</v>
      </c>
      <c r="CI8415">
        <v>100</v>
      </c>
      <c r="CJ8415">
        <v>10</v>
      </c>
      <c r="CK8415">
        <v>10</v>
      </c>
      <c r="CL8415">
        <v>10</v>
      </c>
      <c r="CM8415">
        <v>10</v>
      </c>
      <c r="CN8415">
        <v>10</v>
      </c>
      <c r="CO8415">
        <v>10</v>
      </c>
      <c r="CP8415" s="1" t="s">
        <v>130</v>
      </c>
      <c r="CQ8415" s="1" t="s">
        <v>113</v>
      </c>
      <c r="CR8415" s="1" t="s">
        <v>113</v>
      </c>
      <c r="CS8415" s="1" t="s">
        <v>130</v>
      </c>
      <c r="CT8415" s="1" t="s">
        <v>125</v>
      </c>
      <c r="CU8415" s="1" t="s">
        <v>153</v>
      </c>
      <c r="CV8415" s="1" t="s">
        <v>125</v>
      </c>
      <c r="CW8415" s="1" t="s">
        <v>125</v>
      </c>
      <c r="CX8415">
        <v>1</v>
      </c>
      <c r="CY8415">
        <v>0</v>
      </c>
      <c r="CZ8415">
        <v>1</v>
      </c>
      <c r="DA8415">
        <v>0</v>
      </c>
      <c r="DB8415" s="1" t="s">
        <v>277</v>
      </c>
    </row>
    <row r="8416" spans="1:106" x14ac:dyDescent="0.3">
      <c r="A8416">
        <v>20179373</v>
      </c>
      <c r="B8416" s="1" t="s">
        <v>94600</v>
      </c>
      <c r="C8416">
        <v>20190917034823</v>
      </c>
      <c r="D8416" s="2">
        <v>43725</v>
      </c>
      <c r="E8416" s="1" t="s">
        <v>99575</v>
      </c>
      <c r="F8416" s="1" t="s">
        <v>94601</v>
      </c>
      <c r="G8416" s="1" t="s">
        <v>113</v>
      </c>
      <c r="H8416" s="1" t="s">
        <v>94601</v>
      </c>
      <c r="I8416" s="1" t="s">
        <v>111</v>
      </c>
      <c r="J8416" s="1" t="s">
        <v>113</v>
      </c>
      <c r="K8416" s="1" t="s">
        <v>113</v>
      </c>
      <c r="L8416" s="1" t="s">
        <v>113</v>
      </c>
      <c r="M8416" s="1" t="s">
        <v>113</v>
      </c>
      <c r="N8416" s="1" t="s">
        <v>113</v>
      </c>
      <c r="O8416" s="1" t="s">
        <v>113</v>
      </c>
      <c r="P8416" s="1" t="s">
        <v>113</v>
      </c>
      <c r="Q8416" s="1" t="s">
        <v>113</v>
      </c>
      <c r="R8416" s="1" t="s">
        <v>94602</v>
      </c>
      <c r="S8416" s="1" t="s">
        <v>113</v>
      </c>
      <c r="T8416">
        <v>65525158</v>
      </c>
      <c r="U8416" s="1" t="s">
        <v>94603</v>
      </c>
      <c r="V8416" s="1" t="s">
        <v>5479</v>
      </c>
      <c r="W8416" s="2">
        <v>42462</v>
      </c>
      <c r="X8416" s="1" t="s">
        <v>94604</v>
      </c>
      <c r="Y8416" s="1" t="s">
        <v>113</v>
      </c>
      <c r="Z8416" s="1" t="s">
        <v>124</v>
      </c>
      <c r="AA8416" s="1" t="s">
        <v>124</v>
      </c>
      <c r="AB8416" s="1" t="s">
        <v>124</v>
      </c>
      <c r="AC8416" s="1" t="s">
        <v>125</v>
      </c>
      <c r="AD8416" s="1" t="s">
        <v>94605</v>
      </c>
      <c r="AE8416" s="1" t="s">
        <v>94606</v>
      </c>
      <c r="AF8416" s="1" t="s">
        <v>113</v>
      </c>
      <c r="AG8416">
        <v>1</v>
      </c>
      <c r="AH8416">
        <v>1</v>
      </c>
      <c r="AI8416" s="1" t="s">
        <v>304</v>
      </c>
      <c r="AJ8416" s="1" t="s">
        <v>130</v>
      </c>
      <c r="AK8416" s="1" t="s">
        <v>130</v>
      </c>
      <c r="AL8416" s="1" t="s">
        <v>195</v>
      </c>
      <c r="AM8416" s="1" t="s">
        <v>97256</v>
      </c>
      <c r="AN8416" s="1" t="s">
        <v>97257</v>
      </c>
      <c r="AO8416" s="1" t="s">
        <v>97258</v>
      </c>
      <c r="AP8416" s="1" t="s">
        <v>133</v>
      </c>
      <c r="AQ8416" s="1" t="s">
        <v>197</v>
      </c>
      <c r="AR8416">
        <v>8024</v>
      </c>
      <c r="AS8416" s="1" t="s">
        <v>133</v>
      </c>
      <c r="AT8416" s="1" t="s">
        <v>135</v>
      </c>
      <c r="AU8416" s="1" t="s">
        <v>136</v>
      </c>
      <c r="AV8416" s="1" t="s">
        <v>137</v>
      </c>
      <c r="AW8416" s="1" t="s">
        <v>68490</v>
      </c>
      <c r="AX8416" s="1" t="s">
        <v>16729</v>
      </c>
      <c r="AY8416" s="1" t="s">
        <v>125</v>
      </c>
      <c r="AZ8416" s="1" t="s">
        <v>140</v>
      </c>
      <c r="BA8416" s="1" t="s">
        <v>200</v>
      </c>
      <c r="BB8416">
        <v>2</v>
      </c>
      <c r="BC8416" s="1" t="s">
        <v>142</v>
      </c>
      <c r="BD8416">
        <v>1</v>
      </c>
      <c r="BE8416">
        <v>2</v>
      </c>
      <c r="BF8416" s="1" t="s">
        <v>143</v>
      </c>
      <c r="BG8416" s="1" t="s">
        <v>94607</v>
      </c>
      <c r="BI8416" s="1" t="s">
        <v>508</v>
      </c>
      <c r="BJ8416" s="1" t="s">
        <v>113</v>
      </c>
      <c r="BK8416" s="1" t="s">
        <v>113</v>
      </c>
      <c r="BL8416" s="1" t="s">
        <v>311</v>
      </c>
      <c r="BM8416" s="1" t="s">
        <v>204</v>
      </c>
      <c r="BN8416">
        <v>1</v>
      </c>
      <c r="BO8416" s="1" t="s">
        <v>373</v>
      </c>
      <c r="BP8416">
        <v>2</v>
      </c>
      <c r="BQ8416">
        <v>8</v>
      </c>
      <c r="BR8416">
        <v>2</v>
      </c>
      <c r="BS8416">
        <v>2</v>
      </c>
      <c r="BT8416">
        <v>8</v>
      </c>
      <c r="BU8416">
        <v>8</v>
      </c>
      <c r="BV8416" s="1" t="s">
        <v>166</v>
      </c>
      <c r="BW8416" s="1" t="s">
        <v>3244</v>
      </c>
      <c r="BX8416" s="1" t="s">
        <v>21765</v>
      </c>
      <c r="BY8416" s="1" t="s">
        <v>130</v>
      </c>
      <c r="BZ8416">
        <v>0</v>
      </c>
      <c r="CA8416">
        <v>0</v>
      </c>
      <c r="CB8416">
        <v>0</v>
      </c>
      <c r="CC8416">
        <v>0</v>
      </c>
      <c r="CD8416" s="2">
        <v>43725</v>
      </c>
      <c r="CE8416">
        <v>1</v>
      </c>
      <c r="CF8416">
        <v>0</v>
      </c>
      <c r="CG8416" s="2">
        <v>42971</v>
      </c>
      <c r="CH8416" s="2">
        <v>42971</v>
      </c>
      <c r="CI8416">
        <v>100</v>
      </c>
      <c r="CJ8416">
        <v>10</v>
      </c>
      <c r="CK8416">
        <v>8</v>
      </c>
      <c r="CL8416">
        <v>10</v>
      </c>
      <c r="CM8416">
        <v>10</v>
      </c>
      <c r="CN8416">
        <v>10</v>
      </c>
      <c r="CO8416">
        <v>10</v>
      </c>
      <c r="CP8416" s="1" t="s">
        <v>130</v>
      </c>
      <c r="CQ8416" s="1" t="s">
        <v>113</v>
      </c>
      <c r="CR8416" s="1" t="s">
        <v>113</v>
      </c>
      <c r="CS8416" s="1" t="s">
        <v>130</v>
      </c>
      <c r="CT8416" s="1" t="s">
        <v>125</v>
      </c>
      <c r="CU8416" s="1" t="s">
        <v>153</v>
      </c>
      <c r="CV8416" s="1" t="s">
        <v>125</v>
      </c>
      <c r="CW8416" s="1" t="s">
        <v>125</v>
      </c>
      <c r="CX8416">
        <v>1</v>
      </c>
      <c r="CY8416">
        <v>0</v>
      </c>
      <c r="CZ8416">
        <v>1</v>
      </c>
      <c r="DA8416">
        <v>0</v>
      </c>
      <c r="DB8416" s="1" t="s">
        <v>7496</v>
      </c>
    </row>
    <row r="8417" spans="1:106" x14ac:dyDescent="0.3">
      <c r="A8417">
        <v>20182353</v>
      </c>
      <c r="B8417" s="1" t="s">
        <v>94608</v>
      </c>
      <c r="C8417">
        <v>20190917034823</v>
      </c>
      <c r="D8417" s="2">
        <v>43725</v>
      </c>
      <c r="E8417" s="1" t="s">
        <v>94609</v>
      </c>
      <c r="F8417" s="1" t="s">
        <v>94610</v>
      </c>
      <c r="G8417" s="1" t="s">
        <v>113</v>
      </c>
      <c r="H8417" s="1" t="s">
        <v>94611</v>
      </c>
      <c r="I8417" s="1" t="s">
        <v>111</v>
      </c>
      <c r="J8417" s="1" t="s">
        <v>113</v>
      </c>
      <c r="K8417" s="1" t="s">
        <v>113</v>
      </c>
      <c r="L8417" s="1" t="s">
        <v>113</v>
      </c>
      <c r="M8417" s="1" t="s">
        <v>94612</v>
      </c>
      <c r="N8417" s="1" t="s">
        <v>113</v>
      </c>
      <c r="O8417" s="1" t="s">
        <v>94613</v>
      </c>
      <c r="P8417" s="1" t="s">
        <v>113</v>
      </c>
      <c r="Q8417" s="1" t="s">
        <v>113</v>
      </c>
      <c r="R8417" s="1" t="s">
        <v>94614</v>
      </c>
      <c r="S8417" s="1" t="s">
        <v>113</v>
      </c>
      <c r="T8417">
        <v>143684756</v>
      </c>
      <c r="U8417" s="1" t="s">
        <v>94615</v>
      </c>
      <c r="V8417" s="1" t="s">
        <v>1558</v>
      </c>
      <c r="W8417" s="2">
        <v>42948</v>
      </c>
      <c r="X8417" s="1" t="s">
        <v>136</v>
      </c>
      <c r="Y8417" s="1" t="s">
        <v>113</v>
      </c>
      <c r="Z8417" s="1" t="s">
        <v>124</v>
      </c>
      <c r="AA8417" s="1" t="s">
        <v>124</v>
      </c>
      <c r="AB8417" s="1" t="s">
        <v>124</v>
      </c>
      <c r="AC8417" s="1" t="s">
        <v>125</v>
      </c>
      <c r="AD8417" s="1" t="s">
        <v>94616</v>
      </c>
      <c r="AE8417" s="1" t="s">
        <v>94617</v>
      </c>
      <c r="AF8417" s="1" t="s">
        <v>99719</v>
      </c>
      <c r="AG8417">
        <v>1</v>
      </c>
      <c r="AH8417">
        <v>1</v>
      </c>
      <c r="AI8417" s="1" t="s">
        <v>1359</v>
      </c>
      <c r="AJ8417" s="1" t="s">
        <v>130</v>
      </c>
      <c r="AK8417" s="1" t="s">
        <v>125</v>
      </c>
      <c r="AL8417" s="1" t="s">
        <v>195</v>
      </c>
      <c r="AM8417" s="1" t="s">
        <v>163</v>
      </c>
      <c r="AN8417" s="1" t="s">
        <v>1165</v>
      </c>
      <c r="AO8417" s="1" t="s">
        <v>163</v>
      </c>
      <c r="AP8417" s="1" t="s">
        <v>133</v>
      </c>
      <c r="AQ8417" s="1" t="s">
        <v>197</v>
      </c>
      <c r="AR8417">
        <v>8013</v>
      </c>
      <c r="AS8417" s="1" t="s">
        <v>133</v>
      </c>
      <c r="AT8417" s="1" t="s">
        <v>135</v>
      </c>
      <c r="AU8417" s="1" t="s">
        <v>136</v>
      </c>
      <c r="AV8417" s="1" t="s">
        <v>137</v>
      </c>
      <c r="AW8417" s="1" t="s">
        <v>8313</v>
      </c>
      <c r="AX8417" s="1" t="s">
        <v>44234</v>
      </c>
      <c r="AY8417" s="1" t="s">
        <v>130</v>
      </c>
      <c r="AZ8417" s="1" t="s">
        <v>3065</v>
      </c>
      <c r="BA8417" s="1" t="s">
        <v>200</v>
      </c>
      <c r="BB8417">
        <v>2</v>
      </c>
      <c r="BC8417" s="1" t="s">
        <v>142</v>
      </c>
      <c r="BD8417">
        <v>1</v>
      </c>
      <c r="BE8417">
        <v>1</v>
      </c>
      <c r="BF8417" s="1" t="s">
        <v>143</v>
      </c>
      <c r="BG8417" s="1" t="s">
        <v>94618</v>
      </c>
      <c r="BI8417" s="1" t="s">
        <v>169</v>
      </c>
      <c r="BJ8417" s="1" t="s">
        <v>113</v>
      </c>
      <c r="BK8417" s="1" t="s">
        <v>113</v>
      </c>
      <c r="BL8417" s="1" t="s">
        <v>113</v>
      </c>
      <c r="BM8417" s="1" t="s">
        <v>962</v>
      </c>
      <c r="BN8417">
        <v>1</v>
      </c>
      <c r="BO8417" s="1" t="s">
        <v>962</v>
      </c>
      <c r="BP8417">
        <v>7</v>
      </c>
      <c r="BQ8417">
        <v>1125</v>
      </c>
      <c r="BR8417">
        <v>7</v>
      </c>
      <c r="BS8417">
        <v>7</v>
      </c>
      <c r="BT8417">
        <v>1125</v>
      </c>
      <c r="BU8417">
        <v>1125</v>
      </c>
      <c r="BV8417" s="1" t="s">
        <v>718</v>
      </c>
      <c r="BW8417" s="1" t="s">
        <v>172</v>
      </c>
      <c r="BX8417" s="1" t="s">
        <v>257</v>
      </c>
      <c r="BY8417" s="1" t="s">
        <v>130</v>
      </c>
      <c r="BZ8417">
        <v>10</v>
      </c>
      <c r="CA8417">
        <v>40</v>
      </c>
      <c r="CB8417">
        <v>70</v>
      </c>
      <c r="CC8417">
        <v>345</v>
      </c>
      <c r="CD8417" s="2">
        <v>43725</v>
      </c>
      <c r="CE8417">
        <v>0</v>
      </c>
      <c r="CF8417">
        <v>0</v>
      </c>
      <c r="CG8417" s="2"/>
      <c r="CH8417" s="2"/>
      <c r="CP8417" s="1" t="s">
        <v>130</v>
      </c>
      <c r="CQ8417" s="1" t="s">
        <v>113</v>
      </c>
      <c r="CR8417" s="1" t="s">
        <v>113</v>
      </c>
      <c r="CS8417" s="1" t="s">
        <v>130</v>
      </c>
      <c r="CT8417" s="1" t="s">
        <v>125</v>
      </c>
      <c r="CU8417" s="1" t="s">
        <v>175</v>
      </c>
      <c r="CV8417" s="1" t="s">
        <v>125</v>
      </c>
      <c r="CW8417" s="1" t="s">
        <v>125</v>
      </c>
      <c r="CX8417">
        <v>1</v>
      </c>
      <c r="CY8417">
        <v>0</v>
      </c>
      <c r="CZ8417">
        <v>1</v>
      </c>
      <c r="DA8417">
        <v>0</v>
      </c>
      <c r="DB8417" s="1" t="s">
        <v>113</v>
      </c>
    </row>
    <row r="8418" spans="1:106" x14ac:dyDescent="0.3">
      <c r="A8418">
        <v>20183259</v>
      </c>
      <c r="B8418" s="1" t="s">
        <v>94619</v>
      </c>
      <c r="C8418">
        <v>20190917034823</v>
      </c>
      <c r="D8418" s="2">
        <v>43725</v>
      </c>
      <c r="E8418" s="1" t="s">
        <v>99576</v>
      </c>
      <c r="F8418" s="1" t="s">
        <v>106287</v>
      </c>
      <c r="G8418" s="1" t="s">
        <v>113</v>
      </c>
      <c r="H8418" s="1" t="s">
        <v>115653</v>
      </c>
      <c r="I8418" s="1" t="s">
        <v>111</v>
      </c>
      <c r="J8418" s="1" t="s">
        <v>115654</v>
      </c>
      <c r="K8418" s="1" t="s">
        <v>113</v>
      </c>
      <c r="L8418" s="1" t="s">
        <v>113</v>
      </c>
      <c r="M8418" s="1" t="s">
        <v>113</v>
      </c>
      <c r="N8418" s="1" t="s">
        <v>113</v>
      </c>
      <c r="O8418" s="1" t="s">
        <v>113</v>
      </c>
      <c r="P8418" s="1" t="s">
        <v>113</v>
      </c>
      <c r="Q8418" s="1" t="s">
        <v>113</v>
      </c>
      <c r="R8418" s="1" t="s">
        <v>94620</v>
      </c>
      <c r="S8418" s="1" t="s">
        <v>113</v>
      </c>
      <c r="T8418">
        <v>1228590</v>
      </c>
      <c r="U8418" s="1" t="s">
        <v>10117</v>
      </c>
      <c r="V8418" s="1" t="s">
        <v>4812</v>
      </c>
      <c r="W8418" s="2">
        <v>40816</v>
      </c>
      <c r="X8418" s="1" t="s">
        <v>103261</v>
      </c>
      <c r="Y8418" s="1" t="s">
        <v>10118</v>
      </c>
      <c r="Z8418" s="1" t="s">
        <v>122</v>
      </c>
      <c r="AA8418" s="1" t="s">
        <v>190</v>
      </c>
      <c r="AB8418" s="1" t="s">
        <v>124</v>
      </c>
      <c r="AC8418" s="1" t="s">
        <v>130</v>
      </c>
      <c r="AD8418" s="1" t="s">
        <v>10119</v>
      </c>
      <c r="AE8418" s="1" t="s">
        <v>10120</v>
      </c>
      <c r="AF8418" s="1" t="s">
        <v>500</v>
      </c>
      <c r="AG8418">
        <v>7</v>
      </c>
      <c r="AH8418">
        <v>7</v>
      </c>
      <c r="AI8418" s="1" t="s">
        <v>194</v>
      </c>
      <c r="AJ8418" s="1" t="s">
        <v>130</v>
      </c>
      <c r="AK8418" s="1" t="s">
        <v>130</v>
      </c>
      <c r="AL8418" s="1" t="s">
        <v>195</v>
      </c>
      <c r="AM8418" s="1" t="s">
        <v>163</v>
      </c>
      <c r="AN8418" s="1" t="s">
        <v>502</v>
      </c>
      <c r="AO8418" s="1" t="s">
        <v>163</v>
      </c>
      <c r="AP8418" s="1" t="s">
        <v>133</v>
      </c>
      <c r="AQ8418" s="1" t="s">
        <v>197</v>
      </c>
      <c r="AR8418">
        <v>8007</v>
      </c>
      <c r="AS8418" s="1" t="s">
        <v>133</v>
      </c>
      <c r="AT8418" s="1" t="s">
        <v>135</v>
      </c>
      <c r="AU8418" s="1" t="s">
        <v>136</v>
      </c>
      <c r="AV8418" s="1" t="s">
        <v>137</v>
      </c>
      <c r="AW8418" s="1" t="s">
        <v>8081</v>
      </c>
      <c r="AX8418" s="1" t="s">
        <v>94621</v>
      </c>
      <c r="AY8418" s="1" t="s">
        <v>130</v>
      </c>
      <c r="AZ8418" s="1" t="s">
        <v>140</v>
      </c>
      <c r="BA8418" s="1" t="s">
        <v>141</v>
      </c>
      <c r="BB8418">
        <v>6</v>
      </c>
      <c r="BC8418" s="1" t="s">
        <v>417</v>
      </c>
      <c r="BD8418">
        <v>3</v>
      </c>
      <c r="BE8418">
        <v>4</v>
      </c>
      <c r="BF8418" s="1" t="s">
        <v>143</v>
      </c>
      <c r="BG8418" s="1" t="s">
        <v>94622</v>
      </c>
      <c r="BI8418" s="1" t="s">
        <v>94623</v>
      </c>
      <c r="BJ8418" s="1" t="s">
        <v>113</v>
      </c>
      <c r="BK8418" s="1" t="s">
        <v>113</v>
      </c>
      <c r="BL8418" s="1" t="s">
        <v>981</v>
      </c>
      <c r="BM8418" s="1" t="s">
        <v>168</v>
      </c>
      <c r="BN8418">
        <v>2</v>
      </c>
      <c r="BO8418" s="1" t="s">
        <v>311</v>
      </c>
      <c r="BP8418">
        <v>2</v>
      </c>
      <c r="BQ8418">
        <v>1125</v>
      </c>
      <c r="BR8418">
        <v>2</v>
      </c>
      <c r="BS8418">
        <v>2</v>
      </c>
      <c r="BT8418">
        <v>1125</v>
      </c>
      <c r="BU8418">
        <v>1125</v>
      </c>
      <c r="BV8418" s="1" t="s">
        <v>166</v>
      </c>
      <c r="BW8418" s="1" t="s">
        <v>172</v>
      </c>
      <c r="BX8418" s="1" t="s">
        <v>439</v>
      </c>
      <c r="BY8418" s="1" t="s">
        <v>130</v>
      </c>
      <c r="BZ8418">
        <v>10</v>
      </c>
      <c r="CA8418">
        <v>32</v>
      </c>
      <c r="CB8418">
        <v>58</v>
      </c>
      <c r="CC8418">
        <v>170</v>
      </c>
      <c r="CD8418" s="2">
        <v>43725</v>
      </c>
      <c r="CE8418">
        <v>72</v>
      </c>
      <c r="CF8418">
        <v>40</v>
      </c>
      <c r="CG8418" s="2">
        <v>42962</v>
      </c>
      <c r="CH8418" s="2">
        <v>43709</v>
      </c>
      <c r="CI8418">
        <v>100</v>
      </c>
      <c r="CJ8418">
        <v>10</v>
      </c>
      <c r="CK8418">
        <v>10</v>
      </c>
      <c r="CL8418">
        <v>10</v>
      </c>
      <c r="CM8418">
        <v>10</v>
      </c>
      <c r="CN8418">
        <v>10</v>
      </c>
      <c r="CO8418">
        <v>10</v>
      </c>
      <c r="CP8418" s="1" t="s">
        <v>130</v>
      </c>
      <c r="CQ8418" s="1" t="s">
        <v>94624</v>
      </c>
      <c r="CR8418" s="1" t="s">
        <v>113</v>
      </c>
      <c r="CS8418" s="1" t="s">
        <v>130</v>
      </c>
      <c r="CT8418" s="1" t="s">
        <v>125</v>
      </c>
      <c r="CU8418" s="1" t="s">
        <v>175</v>
      </c>
      <c r="CV8418" s="1" t="s">
        <v>125</v>
      </c>
      <c r="CW8418" s="1" t="s">
        <v>125</v>
      </c>
      <c r="CX8418">
        <v>6</v>
      </c>
      <c r="CY8418">
        <v>6</v>
      </c>
      <c r="CZ8418">
        <v>0</v>
      </c>
      <c r="DA8418">
        <v>0</v>
      </c>
      <c r="DB8418" s="1" t="s">
        <v>9305</v>
      </c>
    </row>
    <row r="8419" spans="1:106" x14ac:dyDescent="0.3">
      <c r="A8419">
        <v>20184309</v>
      </c>
      <c r="B8419" s="1" t="s">
        <v>94625</v>
      </c>
      <c r="C8419">
        <v>20190917034823</v>
      </c>
      <c r="D8419" s="2">
        <v>43725</v>
      </c>
      <c r="E8419" s="1" t="s">
        <v>94626</v>
      </c>
      <c r="F8419" s="1" t="s">
        <v>94627</v>
      </c>
      <c r="G8419" s="1" t="s">
        <v>113</v>
      </c>
      <c r="H8419" s="1" t="s">
        <v>94627</v>
      </c>
      <c r="I8419" s="1" t="s">
        <v>111</v>
      </c>
      <c r="J8419" s="1" t="s">
        <v>113</v>
      </c>
      <c r="K8419" s="1" t="s">
        <v>113</v>
      </c>
      <c r="L8419" s="1" t="s">
        <v>113</v>
      </c>
      <c r="M8419" s="1" t="s">
        <v>113</v>
      </c>
      <c r="N8419" s="1" t="s">
        <v>113</v>
      </c>
      <c r="O8419" s="1" t="s">
        <v>113</v>
      </c>
      <c r="P8419" s="1" t="s">
        <v>113</v>
      </c>
      <c r="Q8419" s="1" t="s">
        <v>113</v>
      </c>
      <c r="R8419" s="1" t="s">
        <v>94628</v>
      </c>
      <c r="S8419" s="1" t="s">
        <v>113</v>
      </c>
      <c r="T8419">
        <v>137328855</v>
      </c>
      <c r="U8419" s="1" t="s">
        <v>94629</v>
      </c>
      <c r="V8419" s="1" t="s">
        <v>94630</v>
      </c>
      <c r="W8419" s="2">
        <v>42913</v>
      </c>
      <c r="X8419" s="1" t="s">
        <v>188</v>
      </c>
      <c r="Y8419" s="1" t="s">
        <v>113</v>
      </c>
      <c r="Z8419" s="1" t="s">
        <v>124</v>
      </c>
      <c r="AA8419" s="1" t="s">
        <v>124</v>
      </c>
      <c r="AB8419" s="1" t="s">
        <v>124</v>
      </c>
      <c r="AC8419" s="1" t="s">
        <v>125</v>
      </c>
      <c r="AD8419" s="1" t="s">
        <v>94631</v>
      </c>
      <c r="AE8419" s="1" t="s">
        <v>94632</v>
      </c>
      <c r="AF8419" s="1" t="s">
        <v>113</v>
      </c>
      <c r="AG8419">
        <v>1</v>
      </c>
      <c r="AH8419">
        <v>1</v>
      </c>
      <c r="AI8419" s="1" t="s">
        <v>7070</v>
      </c>
      <c r="AJ8419" s="1" t="s">
        <v>130</v>
      </c>
      <c r="AK8419" s="1" t="s">
        <v>125</v>
      </c>
      <c r="AL8419" s="1" t="s">
        <v>195</v>
      </c>
      <c r="AM8419" s="1" t="s">
        <v>500</v>
      </c>
      <c r="AN8419" s="1" t="s">
        <v>502</v>
      </c>
      <c r="AO8419" s="1" t="s">
        <v>163</v>
      </c>
      <c r="AP8419" s="1" t="s">
        <v>133</v>
      </c>
      <c r="AQ8419" s="1" t="s">
        <v>197</v>
      </c>
      <c r="AR8419">
        <v>8010</v>
      </c>
      <c r="AS8419" s="1" t="s">
        <v>133</v>
      </c>
      <c r="AT8419" s="1" t="s">
        <v>135</v>
      </c>
      <c r="AU8419" s="1" t="s">
        <v>136</v>
      </c>
      <c r="AV8419" s="1" t="s">
        <v>137</v>
      </c>
      <c r="AW8419" s="1" t="s">
        <v>68538</v>
      </c>
      <c r="AX8419" s="1" t="s">
        <v>32366</v>
      </c>
      <c r="AY8419" s="1" t="s">
        <v>125</v>
      </c>
      <c r="AZ8419" s="1" t="s">
        <v>140</v>
      </c>
      <c r="BA8419" s="1" t="s">
        <v>200</v>
      </c>
      <c r="BB8419">
        <v>1</v>
      </c>
      <c r="BC8419" s="1" t="s">
        <v>142</v>
      </c>
      <c r="BD8419">
        <v>3</v>
      </c>
      <c r="BE8419">
        <v>1</v>
      </c>
      <c r="BF8419" s="1" t="s">
        <v>143</v>
      </c>
      <c r="BG8419" s="1" t="s">
        <v>94633</v>
      </c>
      <c r="BI8419" s="1" t="s">
        <v>396</v>
      </c>
      <c r="BJ8419" s="1" t="s">
        <v>113</v>
      </c>
      <c r="BK8419" s="1" t="s">
        <v>113</v>
      </c>
      <c r="BL8419" s="1" t="s">
        <v>113</v>
      </c>
      <c r="BM8419" s="1" t="s">
        <v>113</v>
      </c>
      <c r="BN8419">
        <v>1</v>
      </c>
      <c r="BO8419" s="1" t="s">
        <v>311</v>
      </c>
      <c r="BP8419">
        <v>1</v>
      </c>
      <c r="BQ8419">
        <v>1125</v>
      </c>
      <c r="BR8419">
        <v>1</v>
      </c>
      <c r="BS8419">
        <v>1</v>
      </c>
      <c r="BT8419">
        <v>1125</v>
      </c>
      <c r="BU8419">
        <v>1125</v>
      </c>
      <c r="BV8419" s="1" t="s">
        <v>142</v>
      </c>
      <c r="BW8419" s="1" t="s">
        <v>172</v>
      </c>
      <c r="BX8419" s="1" t="s">
        <v>5766</v>
      </c>
      <c r="BY8419" s="1" t="s">
        <v>130</v>
      </c>
      <c r="BZ8419">
        <v>0</v>
      </c>
      <c r="CA8419">
        <v>0</v>
      </c>
      <c r="CB8419">
        <v>0</v>
      </c>
      <c r="CC8419">
        <v>0</v>
      </c>
      <c r="CD8419" s="2">
        <v>43725</v>
      </c>
      <c r="CE8419">
        <v>0</v>
      </c>
      <c r="CF8419">
        <v>0</v>
      </c>
      <c r="CG8419" s="2"/>
      <c r="CH8419" s="2"/>
      <c r="CP8419" s="1" t="s">
        <v>130</v>
      </c>
      <c r="CQ8419" s="1" t="s">
        <v>113</v>
      </c>
      <c r="CR8419" s="1" t="s">
        <v>113</v>
      </c>
      <c r="CS8419" s="1" t="s">
        <v>130</v>
      </c>
      <c r="CT8419" s="1" t="s">
        <v>125</v>
      </c>
      <c r="CU8419" s="1" t="s">
        <v>207</v>
      </c>
      <c r="CV8419" s="1" t="s">
        <v>125</v>
      </c>
      <c r="CW8419" s="1" t="s">
        <v>125</v>
      </c>
      <c r="CX8419">
        <v>1</v>
      </c>
      <c r="CY8419">
        <v>0</v>
      </c>
      <c r="CZ8419">
        <v>1</v>
      </c>
      <c r="DA8419">
        <v>0</v>
      </c>
      <c r="DB8419" s="1" t="s">
        <v>113</v>
      </c>
    </row>
    <row r="8420" spans="1:106" x14ac:dyDescent="0.3">
      <c r="A8420">
        <v>20185175</v>
      </c>
      <c r="B8420" s="1" t="s">
        <v>94634</v>
      </c>
      <c r="C8420">
        <v>20190917034823</v>
      </c>
      <c r="D8420" s="2">
        <v>43725</v>
      </c>
      <c r="E8420" s="1" t="s">
        <v>94635</v>
      </c>
      <c r="F8420" s="1" t="s">
        <v>94636</v>
      </c>
      <c r="G8420" s="1" t="s">
        <v>94637</v>
      </c>
      <c r="H8420" s="1" t="s">
        <v>94638</v>
      </c>
      <c r="I8420" s="1" t="s">
        <v>111</v>
      </c>
      <c r="J8420" s="1" t="s">
        <v>94639</v>
      </c>
      <c r="K8420" s="1" t="s">
        <v>94640</v>
      </c>
      <c r="L8420" s="1" t="s">
        <v>94641</v>
      </c>
      <c r="M8420" s="1" t="s">
        <v>94642</v>
      </c>
      <c r="N8420" s="1" t="s">
        <v>113</v>
      </c>
      <c r="O8420" s="1" t="s">
        <v>113</v>
      </c>
      <c r="P8420" s="1" t="s">
        <v>113</v>
      </c>
      <c r="Q8420" s="1" t="s">
        <v>113</v>
      </c>
      <c r="R8420" s="1" t="s">
        <v>94643</v>
      </c>
      <c r="S8420" s="1" t="s">
        <v>113</v>
      </c>
      <c r="T8420">
        <v>117774135</v>
      </c>
      <c r="U8420" s="1" t="s">
        <v>94644</v>
      </c>
      <c r="V8420" s="1" t="s">
        <v>27328</v>
      </c>
      <c r="W8420" s="2">
        <v>42789</v>
      </c>
      <c r="X8420" s="1" t="s">
        <v>188</v>
      </c>
      <c r="Y8420" s="1" t="s">
        <v>113</v>
      </c>
      <c r="Z8420" s="1" t="s">
        <v>122</v>
      </c>
      <c r="AA8420" s="1" t="s">
        <v>190</v>
      </c>
      <c r="AB8420" s="1" t="s">
        <v>124</v>
      </c>
      <c r="AC8420" s="1" t="s">
        <v>125</v>
      </c>
      <c r="AD8420" s="1" t="s">
        <v>94645</v>
      </c>
      <c r="AE8420" s="1" t="s">
        <v>94646</v>
      </c>
      <c r="AF8420" s="1" t="s">
        <v>637</v>
      </c>
      <c r="AG8420">
        <v>1</v>
      </c>
      <c r="AH8420">
        <v>1</v>
      </c>
      <c r="AI8420" s="1" t="s">
        <v>225</v>
      </c>
      <c r="AJ8420" s="1" t="s">
        <v>130</v>
      </c>
      <c r="AK8420" s="1" t="s">
        <v>130</v>
      </c>
      <c r="AL8420" s="1" t="s">
        <v>195</v>
      </c>
      <c r="AM8420" s="1" t="s">
        <v>637</v>
      </c>
      <c r="AN8420" s="1" t="s">
        <v>519</v>
      </c>
      <c r="AO8420" s="1" t="s">
        <v>390</v>
      </c>
      <c r="AP8420" s="1" t="s">
        <v>133</v>
      </c>
      <c r="AQ8420" s="1" t="s">
        <v>197</v>
      </c>
      <c r="AR8420">
        <v>8003</v>
      </c>
      <c r="AS8420" s="1" t="s">
        <v>133</v>
      </c>
      <c r="AT8420" s="1" t="s">
        <v>135</v>
      </c>
      <c r="AU8420" s="1" t="s">
        <v>136</v>
      </c>
      <c r="AV8420" s="1" t="s">
        <v>137</v>
      </c>
      <c r="AW8420" s="1" t="s">
        <v>8521</v>
      </c>
      <c r="AX8420" s="1" t="s">
        <v>94647</v>
      </c>
      <c r="AY8420" s="1" t="s">
        <v>130</v>
      </c>
      <c r="AZ8420" s="1" t="s">
        <v>140</v>
      </c>
      <c r="BA8420" s="1" t="s">
        <v>200</v>
      </c>
      <c r="BB8420">
        <v>2</v>
      </c>
      <c r="BC8420" s="1" t="s">
        <v>142</v>
      </c>
      <c r="BD8420">
        <v>1</v>
      </c>
      <c r="BE8420">
        <v>1</v>
      </c>
      <c r="BF8420" s="1" t="s">
        <v>143</v>
      </c>
      <c r="BG8420" s="1" t="s">
        <v>94648</v>
      </c>
      <c r="BI8420" s="1" t="s">
        <v>203</v>
      </c>
      <c r="BJ8420" s="1" t="s">
        <v>113</v>
      </c>
      <c r="BK8420" s="1" t="s">
        <v>113</v>
      </c>
      <c r="BL8420" s="1" t="s">
        <v>311</v>
      </c>
      <c r="BM8420" s="1" t="s">
        <v>311</v>
      </c>
      <c r="BN8420">
        <v>1</v>
      </c>
      <c r="BO8420" s="1" t="s">
        <v>311</v>
      </c>
      <c r="BP8420">
        <v>2</v>
      </c>
      <c r="BQ8420">
        <v>6</v>
      </c>
      <c r="BR8420">
        <v>2</v>
      </c>
      <c r="BS8420">
        <v>3</v>
      </c>
      <c r="BT8420">
        <v>6</v>
      </c>
      <c r="BU8420">
        <v>6</v>
      </c>
      <c r="BV8420" s="1" t="s">
        <v>1791</v>
      </c>
      <c r="BW8420" s="1" t="s">
        <v>2932</v>
      </c>
      <c r="BX8420" s="1" t="s">
        <v>702</v>
      </c>
      <c r="BY8420" s="1" t="s">
        <v>130</v>
      </c>
      <c r="BZ8420">
        <v>0</v>
      </c>
      <c r="CA8420">
        <v>0</v>
      </c>
      <c r="CB8420">
        <v>15</v>
      </c>
      <c r="CC8420">
        <v>15</v>
      </c>
      <c r="CD8420" s="2">
        <v>43725</v>
      </c>
      <c r="CE8420">
        <v>78</v>
      </c>
      <c r="CF8420">
        <v>37</v>
      </c>
      <c r="CG8420" s="2">
        <v>42953</v>
      </c>
      <c r="CH8420" s="2">
        <v>43691</v>
      </c>
      <c r="CI8420">
        <v>94</v>
      </c>
      <c r="CJ8420">
        <v>10</v>
      </c>
      <c r="CK8420">
        <v>10</v>
      </c>
      <c r="CL8420">
        <v>10</v>
      </c>
      <c r="CM8420">
        <v>10</v>
      </c>
      <c r="CN8420">
        <v>10</v>
      </c>
      <c r="CO8420">
        <v>10</v>
      </c>
      <c r="CP8420" s="1" t="s">
        <v>130</v>
      </c>
      <c r="CQ8420" s="1" t="s">
        <v>113</v>
      </c>
      <c r="CR8420" s="1" t="s">
        <v>113</v>
      </c>
      <c r="CS8420" s="1" t="s">
        <v>130</v>
      </c>
      <c r="CT8420" s="1" t="s">
        <v>125</v>
      </c>
      <c r="CU8420" s="1" t="s">
        <v>175</v>
      </c>
      <c r="CV8420" s="1" t="s">
        <v>125</v>
      </c>
      <c r="CW8420" s="1" t="s">
        <v>125</v>
      </c>
      <c r="CX8420">
        <v>1</v>
      </c>
      <c r="CY8420">
        <v>0</v>
      </c>
      <c r="CZ8420">
        <v>1</v>
      </c>
      <c r="DA8420">
        <v>0</v>
      </c>
      <c r="DB8420" s="1" t="s">
        <v>28406</v>
      </c>
    </row>
    <row r="8421" spans="1:106" x14ac:dyDescent="0.3">
      <c r="A8421">
        <v>20185533</v>
      </c>
      <c r="B8421" s="1" t="s">
        <v>94649</v>
      </c>
      <c r="C8421">
        <v>20190917034823</v>
      </c>
      <c r="D8421" s="2">
        <v>43725</v>
      </c>
      <c r="E8421" s="1" t="s">
        <v>116787</v>
      </c>
      <c r="F8421" s="1" t="s">
        <v>116788</v>
      </c>
      <c r="G8421" s="1" t="s">
        <v>113</v>
      </c>
      <c r="H8421" s="1" t="s">
        <v>116789</v>
      </c>
      <c r="I8421" s="1" t="s">
        <v>111</v>
      </c>
      <c r="J8421" s="1" t="s">
        <v>113</v>
      </c>
      <c r="K8421" s="1" t="s">
        <v>94650</v>
      </c>
      <c r="L8421" s="1" t="s">
        <v>113</v>
      </c>
      <c r="M8421" s="1" t="s">
        <v>113</v>
      </c>
      <c r="N8421" s="1" t="s">
        <v>113</v>
      </c>
      <c r="O8421" s="1" t="s">
        <v>94651</v>
      </c>
      <c r="P8421" s="1" t="s">
        <v>113</v>
      </c>
      <c r="Q8421" s="1" t="s">
        <v>113</v>
      </c>
      <c r="R8421" s="1" t="s">
        <v>94652</v>
      </c>
      <c r="S8421" s="1" t="s">
        <v>113</v>
      </c>
      <c r="T8421">
        <v>2974447</v>
      </c>
      <c r="U8421" s="1" t="s">
        <v>94653</v>
      </c>
      <c r="V8421" s="1" t="s">
        <v>1578</v>
      </c>
      <c r="W8421" s="2">
        <v>41108</v>
      </c>
      <c r="X8421" s="1" t="s">
        <v>103261</v>
      </c>
      <c r="Y8421" s="1" t="s">
        <v>94654</v>
      </c>
      <c r="Z8421" s="1" t="s">
        <v>669</v>
      </c>
      <c r="AA8421" s="1" t="s">
        <v>190</v>
      </c>
      <c r="AB8421" s="1" t="s">
        <v>124</v>
      </c>
      <c r="AC8421" s="1" t="s">
        <v>125</v>
      </c>
      <c r="AD8421" s="1" t="s">
        <v>94655</v>
      </c>
      <c r="AE8421" s="1" t="s">
        <v>94656</v>
      </c>
      <c r="AF8421" s="1" t="s">
        <v>113</v>
      </c>
      <c r="AG8421">
        <v>1</v>
      </c>
      <c r="AH8421">
        <v>1</v>
      </c>
      <c r="AI8421" s="1" t="s">
        <v>1234</v>
      </c>
      <c r="AJ8421" s="1" t="s">
        <v>130</v>
      </c>
      <c r="AK8421" s="1" t="s">
        <v>130</v>
      </c>
      <c r="AL8421" s="1" t="s">
        <v>103261</v>
      </c>
      <c r="AM8421" s="1" t="s">
        <v>97258</v>
      </c>
      <c r="AN8421" s="1" t="s">
        <v>97814</v>
      </c>
      <c r="AO8421" s="1" t="s">
        <v>97264</v>
      </c>
      <c r="AP8421" s="1" t="s">
        <v>133</v>
      </c>
      <c r="AQ8421" s="1" t="s">
        <v>103416</v>
      </c>
      <c r="AR8421">
        <v>8023</v>
      </c>
      <c r="AS8421" s="1" t="s">
        <v>133</v>
      </c>
      <c r="AT8421" s="1" t="s">
        <v>135</v>
      </c>
      <c r="AU8421" s="1" t="s">
        <v>136</v>
      </c>
      <c r="AV8421" s="1" t="s">
        <v>137</v>
      </c>
      <c r="AW8421" s="1" t="s">
        <v>15328</v>
      </c>
      <c r="AX8421" s="1" t="s">
        <v>94657</v>
      </c>
      <c r="AY8421" s="1" t="s">
        <v>125</v>
      </c>
      <c r="AZ8421" s="1" t="s">
        <v>140</v>
      </c>
      <c r="BA8421" s="1" t="s">
        <v>200</v>
      </c>
      <c r="BB8421">
        <v>2</v>
      </c>
      <c r="BC8421" s="1" t="s">
        <v>166</v>
      </c>
      <c r="BD8421">
        <v>1</v>
      </c>
      <c r="BE8421">
        <v>1</v>
      </c>
      <c r="BF8421" s="1" t="s">
        <v>143</v>
      </c>
      <c r="BG8421" s="1" t="s">
        <v>94658</v>
      </c>
      <c r="BI8421" s="1" t="s">
        <v>7528</v>
      </c>
      <c r="BJ8421" s="1" t="s">
        <v>113</v>
      </c>
      <c r="BK8421" s="1" t="s">
        <v>113</v>
      </c>
      <c r="BL8421" s="1" t="s">
        <v>311</v>
      </c>
      <c r="BM8421" s="1" t="s">
        <v>170</v>
      </c>
      <c r="BN8421">
        <v>1</v>
      </c>
      <c r="BO8421" s="1" t="s">
        <v>311</v>
      </c>
      <c r="BP8421">
        <v>2</v>
      </c>
      <c r="BQ8421">
        <v>40</v>
      </c>
      <c r="BR8421">
        <v>2</v>
      </c>
      <c r="BS8421">
        <v>2</v>
      </c>
      <c r="BT8421">
        <v>40</v>
      </c>
      <c r="BU8421">
        <v>40</v>
      </c>
      <c r="BV8421" s="1" t="s">
        <v>166</v>
      </c>
      <c r="BW8421" s="1" t="s">
        <v>9228</v>
      </c>
      <c r="BX8421" s="1" t="s">
        <v>2420</v>
      </c>
      <c r="BY8421" s="1" t="s">
        <v>130</v>
      </c>
      <c r="BZ8421">
        <v>0</v>
      </c>
      <c r="CA8421">
        <v>10</v>
      </c>
      <c r="CB8421">
        <v>40</v>
      </c>
      <c r="CC8421">
        <v>40</v>
      </c>
      <c r="CD8421" s="2">
        <v>43725</v>
      </c>
      <c r="CE8421">
        <v>2</v>
      </c>
      <c r="CF8421">
        <v>1</v>
      </c>
      <c r="CG8421" s="2">
        <v>42968</v>
      </c>
      <c r="CH8421" s="2">
        <v>43693</v>
      </c>
      <c r="CI8421">
        <v>100</v>
      </c>
      <c r="CJ8421">
        <v>10</v>
      </c>
      <c r="CK8421">
        <v>10</v>
      </c>
      <c r="CL8421">
        <v>10</v>
      </c>
      <c r="CM8421">
        <v>10</v>
      </c>
      <c r="CN8421">
        <v>9</v>
      </c>
      <c r="CO8421">
        <v>8</v>
      </c>
      <c r="CP8421" s="1" t="s">
        <v>130</v>
      </c>
      <c r="CQ8421" s="1" t="s">
        <v>113</v>
      </c>
      <c r="CR8421" s="1" t="s">
        <v>113</v>
      </c>
      <c r="CS8421" s="1" t="s">
        <v>125</v>
      </c>
      <c r="CT8421" s="1" t="s">
        <v>125</v>
      </c>
      <c r="CU8421" s="1" t="s">
        <v>153</v>
      </c>
      <c r="CV8421" s="1" t="s">
        <v>125</v>
      </c>
      <c r="CW8421" s="1" t="s">
        <v>125</v>
      </c>
      <c r="CX8421">
        <v>1</v>
      </c>
      <c r="CY8421">
        <v>0</v>
      </c>
      <c r="CZ8421">
        <v>1</v>
      </c>
      <c r="DA8421">
        <v>0</v>
      </c>
      <c r="DB8421" s="1" t="s">
        <v>277</v>
      </c>
    </row>
    <row r="8422" spans="1:106" x14ac:dyDescent="0.3">
      <c r="A8422">
        <v>20185942</v>
      </c>
      <c r="B8422" s="1" t="s">
        <v>94659</v>
      </c>
      <c r="C8422">
        <v>20190917034823</v>
      </c>
      <c r="D8422" s="2">
        <v>43725</v>
      </c>
      <c r="E8422" s="1" t="s">
        <v>94660</v>
      </c>
      <c r="F8422" s="1" t="s">
        <v>94661</v>
      </c>
      <c r="G8422" s="1" t="s">
        <v>113</v>
      </c>
      <c r="H8422" s="1" t="s">
        <v>94661</v>
      </c>
      <c r="I8422" s="1" t="s">
        <v>111</v>
      </c>
      <c r="J8422" s="1" t="s">
        <v>113</v>
      </c>
      <c r="K8422" s="1" t="s">
        <v>113</v>
      </c>
      <c r="L8422" s="1" t="s">
        <v>113</v>
      </c>
      <c r="M8422" s="1" t="s">
        <v>113</v>
      </c>
      <c r="N8422" s="1" t="s">
        <v>113</v>
      </c>
      <c r="O8422" s="1" t="s">
        <v>94662</v>
      </c>
      <c r="P8422" s="1" t="s">
        <v>113</v>
      </c>
      <c r="Q8422" s="1" t="s">
        <v>113</v>
      </c>
      <c r="R8422" s="1" t="s">
        <v>94663</v>
      </c>
      <c r="S8422" s="1" t="s">
        <v>113</v>
      </c>
      <c r="T8422">
        <v>73960853</v>
      </c>
      <c r="U8422" s="1" t="s">
        <v>94664</v>
      </c>
      <c r="V8422" s="1" t="s">
        <v>2412</v>
      </c>
      <c r="W8422" s="2">
        <v>42515</v>
      </c>
      <c r="X8422" s="1" t="s">
        <v>188</v>
      </c>
      <c r="Y8422" s="1" t="s">
        <v>113</v>
      </c>
      <c r="Z8422" s="1" t="s">
        <v>124</v>
      </c>
      <c r="AA8422" s="1" t="s">
        <v>124</v>
      </c>
      <c r="AB8422" s="1" t="s">
        <v>124</v>
      </c>
      <c r="AC8422" s="1" t="s">
        <v>125</v>
      </c>
      <c r="AD8422" s="1" t="s">
        <v>94665</v>
      </c>
      <c r="AE8422" s="1" t="s">
        <v>94666</v>
      </c>
      <c r="AF8422" s="1" t="s">
        <v>113</v>
      </c>
      <c r="AG8422">
        <v>1</v>
      </c>
      <c r="AH8422">
        <v>1</v>
      </c>
      <c r="AI8422" s="1" t="s">
        <v>94667</v>
      </c>
      <c r="AJ8422" s="1" t="s">
        <v>130</v>
      </c>
      <c r="AK8422" s="1" t="s">
        <v>130</v>
      </c>
      <c r="AL8422" s="1" t="s">
        <v>131</v>
      </c>
      <c r="AM8422" s="1" t="s">
        <v>163</v>
      </c>
      <c r="AN8422" s="1" t="s">
        <v>957</v>
      </c>
      <c r="AO8422" s="1" t="s">
        <v>163</v>
      </c>
      <c r="AP8422" s="1" t="s">
        <v>133</v>
      </c>
      <c r="AQ8422" s="1" t="s">
        <v>134</v>
      </c>
      <c r="AR8422">
        <v>8015</v>
      </c>
      <c r="AS8422" s="1" t="s">
        <v>133</v>
      </c>
      <c r="AT8422" s="1" t="s">
        <v>135</v>
      </c>
      <c r="AU8422" s="1" t="s">
        <v>136</v>
      </c>
      <c r="AV8422" s="1" t="s">
        <v>137</v>
      </c>
      <c r="AW8422" s="1" t="s">
        <v>37026</v>
      </c>
      <c r="AX8422" s="1" t="s">
        <v>94668</v>
      </c>
      <c r="AY8422" s="1" t="s">
        <v>125</v>
      </c>
      <c r="AZ8422" s="1" t="s">
        <v>140</v>
      </c>
      <c r="BA8422" s="1" t="s">
        <v>200</v>
      </c>
      <c r="BB8422">
        <v>2</v>
      </c>
      <c r="BC8422" s="1" t="s">
        <v>166</v>
      </c>
      <c r="BD8422">
        <v>1</v>
      </c>
      <c r="BE8422">
        <v>2</v>
      </c>
      <c r="BF8422" s="1" t="s">
        <v>143</v>
      </c>
      <c r="BG8422" s="1" t="s">
        <v>94669</v>
      </c>
      <c r="BI8422" s="1" t="s">
        <v>169</v>
      </c>
      <c r="BJ8422" s="1" t="s">
        <v>113</v>
      </c>
      <c r="BK8422" s="1" t="s">
        <v>113</v>
      </c>
      <c r="BL8422" s="1" t="s">
        <v>146</v>
      </c>
      <c r="BM8422" s="1" t="s">
        <v>4028</v>
      </c>
      <c r="BN8422">
        <v>1</v>
      </c>
      <c r="BO8422" s="1" t="s">
        <v>170</v>
      </c>
      <c r="BP8422">
        <v>1</v>
      </c>
      <c r="BQ8422">
        <v>1125</v>
      </c>
      <c r="BR8422">
        <v>1</v>
      </c>
      <c r="BS8422">
        <v>1</v>
      </c>
      <c r="BT8422">
        <v>1125</v>
      </c>
      <c r="BU8422">
        <v>1125</v>
      </c>
      <c r="BV8422" s="1" t="s">
        <v>142</v>
      </c>
      <c r="BW8422" s="1" t="s">
        <v>172</v>
      </c>
      <c r="BX8422" s="1" t="s">
        <v>1048</v>
      </c>
      <c r="BY8422" s="1" t="s">
        <v>130</v>
      </c>
      <c r="BZ8422">
        <v>0</v>
      </c>
      <c r="CA8422">
        <v>0</v>
      </c>
      <c r="CB8422">
        <v>0</v>
      </c>
      <c r="CC8422">
        <v>0</v>
      </c>
      <c r="CD8422" s="2">
        <v>43725</v>
      </c>
      <c r="CE8422">
        <v>0</v>
      </c>
      <c r="CF8422">
        <v>0</v>
      </c>
      <c r="CG8422" s="2"/>
      <c r="CH8422" s="2"/>
      <c r="CP8422" s="1" t="s">
        <v>130</v>
      </c>
      <c r="CQ8422" s="1" t="s">
        <v>113</v>
      </c>
      <c r="CR8422" s="1" t="s">
        <v>113</v>
      </c>
      <c r="CS8422" s="1" t="s">
        <v>125</v>
      </c>
      <c r="CT8422" s="1" t="s">
        <v>125</v>
      </c>
      <c r="CU8422" s="1" t="s">
        <v>207</v>
      </c>
      <c r="CV8422" s="1" t="s">
        <v>125</v>
      </c>
      <c r="CW8422" s="1" t="s">
        <v>125</v>
      </c>
      <c r="CX8422">
        <v>1</v>
      </c>
      <c r="CY8422">
        <v>0</v>
      </c>
      <c r="CZ8422">
        <v>1</v>
      </c>
      <c r="DA8422">
        <v>0</v>
      </c>
      <c r="DB8422" s="1" t="s">
        <v>113</v>
      </c>
    </row>
    <row r="8423" spans="1:106" x14ac:dyDescent="0.3">
      <c r="A8423">
        <v>20186594</v>
      </c>
      <c r="B8423" s="1" t="s">
        <v>94670</v>
      </c>
      <c r="C8423">
        <v>20190917034823</v>
      </c>
      <c r="D8423" s="2">
        <v>43725</v>
      </c>
      <c r="E8423" s="1" t="s">
        <v>94671</v>
      </c>
      <c r="F8423" s="1" t="s">
        <v>94672</v>
      </c>
      <c r="G8423" s="1" t="s">
        <v>113</v>
      </c>
      <c r="H8423" s="1" t="s">
        <v>94673</v>
      </c>
      <c r="I8423" s="1" t="s">
        <v>111</v>
      </c>
      <c r="J8423" s="1" t="s">
        <v>94674</v>
      </c>
      <c r="K8423" s="1" t="s">
        <v>113</v>
      </c>
      <c r="L8423" s="1" t="s">
        <v>94675</v>
      </c>
      <c r="M8423" s="1" t="s">
        <v>94676</v>
      </c>
      <c r="N8423" s="1" t="s">
        <v>113</v>
      </c>
      <c r="O8423" s="1" t="s">
        <v>113</v>
      </c>
      <c r="P8423" s="1" t="s">
        <v>113</v>
      </c>
      <c r="Q8423" s="1" t="s">
        <v>113</v>
      </c>
      <c r="R8423" s="1" t="s">
        <v>94677</v>
      </c>
      <c r="S8423" s="1" t="s">
        <v>113</v>
      </c>
      <c r="T8423">
        <v>143723707</v>
      </c>
      <c r="U8423" s="1" t="s">
        <v>94678</v>
      </c>
      <c r="V8423" s="1" t="s">
        <v>15895</v>
      </c>
      <c r="W8423" s="2">
        <v>42948</v>
      </c>
      <c r="X8423" s="1" t="s">
        <v>136</v>
      </c>
      <c r="Y8423" s="1" t="s">
        <v>113</v>
      </c>
      <c r="Z8423" s="1" t="s">
        <v>124</v>
      </c>
      <c r="AA8423" s="1" t="s">
        <v>124</v>
      </c>
      <c r="AB8423" s="1" t="s">
        <v>124</v>
      </c>
      <c r="AC8423" s="1" t="s">
        <v>125</v>
      </c>
      <c r="AD8423" s="1" t="s">
        <v>94679</v>
      </c>
      <c r="AE8423" s="1" t="s">
        <v>94680</v>
      </c>
      <c r="AF8423" s="1" t="s">
        <v>113</v>
      </c>
      <c r="AG8423">
        <v>1</v>
      </c>
      <c r="AH8423">
        <v>1</v>
      </c>
      <c r="AI8423" s="1" t="s">
        <v>271</v>
      </c>
      <c r="AJ8423" s="1" t="s">
        <v>130</v>
      </c>
      <c r="AK8423" s="1" t="s">
        <v>125</v>
      </c>
      <c r="AL8423" s="1" t="s">
        <v>195</v>
      </c>
      <c r="AM8423" s="1" t="s">
        <v>100131</v>
      </c>
      <c r="AN8423" s="1" t="s">
        <v>17397</v>
      </c>
      <c r="AO8423" s="1" t="s">
        <v>100131</v>
      </c>
      <c r="AP8423" s="1" t="s">
        <v>133</v>
      </c>
      <c r="AQ8423" s="1" t="s">
        <v>197</v>
      </c>
      <c r="AR8423">
        <v>8020</v>
      </c>
      <c r="AS8423" s="1" t="s">
        <v>133</v>
      </c>
      <c r="AT8423" s="1" t="s">
        <v>135</v>
      </c>
      <c r="AU8423" s="1" t="s">
        <v>136</v>
      </c>
      <c r="AV8423" s="1" t="s">
        <v>137</v>
      </c>
      <c r="AW8423" s="1" t="s">
        <v>94681</v>
      </c>
      <c r="AX8423" s="1" t="s">
        <v>94682</v>
      </c>
      <c r="AY8423" s="1" t="s">
        <v>125</v>
      </c>
      <c r="AZ8423" s="1" t="s">
        <v>140</v>
      </c>
      <c r="BA8423" s="1" t="s">
        <v>200</v>
      </c>
      <c r="BB8423">
        <v>2</v>
      </c>
      <c r="BC8423" s="1" t="s">
        <v>142</v>
      </c>
      <c r="BD8423">
        <v>2</v>
      </c>
      <c r="BE8423">
        <v>2</v>
      </c>
      <c r="BF8423" s="1" t="s">
        <v>143</v>
      </c>
      <c r="BG8423" s="1" t="s">
        <v>94683</v>
      </c>
      <c r="BI8423" s="1" t="s">
        <v>170</v>
      </c>
      <c r="BJ8423" s="1" t="s">
        <v>113</v>
      </c>
      <c r="BK8423" s="1" t="s">
        <v>113</v>
      </c>
      <c r="BL8423" s="1" t="s">
        <v>203</v>
      </c>
      <c r="BM8423" s="1" t="s">
        <v>204</v>
      </c>
      <c r="BN8423">
        <v>1</v>
      </c>
      <c r="BO8423" s="1" t="s">
        <v>962</v>
      </c>
      <c r="BP8423">
        <v>4</v>
      </c>
      <c r="BQ8423">
        <v>300</v>
      </c>
      <c r="BR8423">
        <v>4</v>
      </c>
      <c r="BS8423">
        <v>4</v>
      </c>
      <c r="BT8423">
        <v>300</v>
      </c>
      <c r="BU8423">
        <v>300</v>
      </c>
      <c r="BV8423" s="1" t="s">
        <v>417</v>
      </c>
      <c r="BW8423" s="1" t="s">
        <v>3815</v>
      </c>
      <c r="BX8423" s="1" t="s">
        <v>9197</v>
      </c>
      <c r="BY8423" s="1" t="s">
        <v>130</v>
      </c>
      <c r="BZ8423">
        <v>0</v>
      </c>
      <c r="CA8423">
        <v>0</v>
      </c>
      <c r="CB8423">
        <v>0</v>
      </c>
      <c r="CC8423">
        <v>0</v>
      </c>
      <c r="CD8423" s="2">
        <v>43725</v>
      </c>
      <c r="CE8423">
        <v>4</v>
      </c>
      <c r="CF8423">
        <v>0</v>
      </c>
      <c r="CG8423" s="2">
        <v>42953</v>
      </c>
      <c r="CH8423" s="2">
        <v>42984</v>
      </c>
      <c r="CI8423">
        <v>100</v>
      </c>
      <c r="CJ8423">
        <v>10</v>
      </c>
      <c r="CK8423">
        <v>10</v>
      </c>
      <c r="CL8423">
        <v>10</v>
      </c>
      <c r="CM8423">
        <v>10</v>
      </c>
      <c r="CN8423">
        <v>8</v>
      </c>
      <c r="CO8423">
        <v>9</v>
      </c>
      <c r="CP8423" s="1" t="s">
        <v>130</v>
      </c>
      <c r="CQ8423" s="1" t="s">
        <v>113</v>
      </c>
      <c r="CR8423" s="1" t="s">
        <v>113</v>
      </c>
      <c r="CS8423" s="1" t="s">
        <v>125</v>
      </c>
      <c r="CT8423" s="1" t="s">
        <v>125</v>
      </c>
      <c r="CU8423" s="1" t="s">
        <v>207</v>
      </c>
      <c r="CV8423" s="1" t="s">
        <v>125</v>
      </c>
      <c r="CW8423" s="1" t="s">
        <v>125</v>
      </c>
      <c r="CX8423">
        <v>1</v>
      </c>
      <c r="CY8423">
        <v>0</v>
      </c>
      <c r="CZ8423">
        <v>1</v>
      </c>
      <c r="DA8423">
        <v>0</v>
      </c>
      <c r="DB8423" s="1" t="s">
        <v>2857</v>
      </c>
    </row>
    <row r="8424" spans="1:106" x14ac:dyDescent="0.3">
      <c r="A8424">
        <v>20188011</v>
      </c>
      <c r="B8424" s="1" t="s">
        <v>94684</v>
      </c>
      <c r="C8424">
        <v>20190917034823</v>
      </c>
      <c r="D8424" s="2">
        <v>43725</v>
      </c>
      <c r="E8424" s="1" t="s">
        <v>99577</v>
      </c>
      <c r="F8424" s="1" t="s">
        <v>115655</v>
      </c>
      <c r="G8424" s="1" t="s">
        <v>106288</v>
      </c>
      <c r="H8424" s="1" t="s">
        <v>115656</v>
      </c>
      <c r="I8424" s="1" t="s">
        <v>111</v>
      </c>
      <c r="J8424" s="1" t="s">
        <v>94685</v>
      </c>
      <c r="K8424" s="1" t="s">
        <v>106289</v>
      </c>
      <c r="L8424" s="1" t="s">
        <v>113</v>
      </c>
      <c r="M8424" s="1" t="s">
        <v>94686</v>
      </c>
      <c r="N8424" s="1" t="s">
        <v>94687</v>
      </c>
      <c r="O8424" s="1" t="s">
        <v>113</v>
      </c>
      <c r="P8424" s="1" t="s">
        <v>113</v>
      </c>
      <c r="Q8424" s="1" t="s">
        <v>113</v>
      </c>
      <c r="R8424" s="1" t="s">
        <v>94688</v>
      </c>
      <c r="S8424" s="1" t="s">
        <v>113</v>
      </c>
      <c r="T8424">
        <v>139702230</v>
      </c>
      <c r="U8424" s="1" t="s">
        <v>94689</v>
      </c>
      <c r="V8424" s="1" t="s">
        <v>94690</v>
      </c>
      <c r="W8424" s="2">
        <v>42926</v>
      </c>
      <c r="X8424" s="1" t="s">
        <v>188</v>
      </c>
      <c r="Y8424" s="1" t="s">
        <v>108599</v>
      </c>
      <c r="Z8424" s="1" t="s">
        <v>189</v>
      </c>
      <c r="AA8424" s="1" t="s">
        <v>190</v>
      </c>
      <c r="AB8424" s="1" t="s">
        <v>124</v>
      </c>
      <c r="AC8424" s="1" t="s">
        <v>130</v>
      </c>
      <c r="AD8424" s="1" t="s">
        <v>94691</v>
      </c>
      <c r="AE8424" s="1" t="s">
        <v>94692</v>
      </c>
      <c r="AF8424" s="1" t="s">
        <v>341</v>
      </c>
      <c r="AG8424">
        <v>2</v>
      </c>
      <c r="AH8424">
        <v>2</v>
      </c>
      <c r="AI8424" s="1" t="s">
        <v>225</v>
      </c>
      <c r="AJ8424" s="1" t="s">
        <v>130</v>
      </c>
      <c r="AK8424" s="1" t="s">
        <v>125</v>
      </c>
      <c r="AL8424" s="1" t="s">
        <v>195</v>
      </c>
      <c r="AM8424" s="1" t="s">
        <v>341</v>
      </c>
      <c r="AN8424" s="1" t="s">
        <v>342</v>
      </c>
      <c r="AO8424" s="1" t="s">
        <v>341</v>
      </c>
      <c r="AP8424" s="1" t="s">
        <v>133</v>
      </c>
      <c r="AQ8424" s="1" t="s">
        <v>197</v>
      </c>
      <c r="AR8424">
        <v>8029</v>
      </c>
      <c r="AS8424" s="1" t="s">
        <v>133</v>
      </c>
      <c r="AT8424" s="1" t="s">
        <v>135</v>
      </c>
      <c r="AU8424" s="1" t="s">
        <v>136</v>
      </c>
      <c r="AV8424" s="1" t="s">
        <v>137</v>
      </c>
      <c r="AW8424" s="1" t="s">
        <v>35359</v>
      </c>
      <c r="AX8424" s="1" t="s">
        <v>90967</v>
      </c>
      <c r="AY8424" s="1" t="s">
        <v>130</v>
      </c>
      <c r="AZ8424" s="1" t="s">
        <v>140</v>
      </c>
      <c r="BA8424" s="1" t="s">
        <v>200</v>
      </c>
      <c r="BB8424">
        <v>1</v>
      </c>
      <c r="BC8424" s="1" t="s">
        <v>166</v>
      </c>
      <c r="BD8424">
        <v>1</v>
      </c>
      <c r="BE8424">
        <v>1</v>
      </c>
      <c r="BF8424" s="1" t="s">
        <v>143</v>
      </c>
      <c r="BG8424" s="1" t="s">
        <v>94693</v>
      </c>
      <c r="BI8424" s="1" t="s">
        <v>2759</v>
      </c>
      <c r="BJ8424" s="1" t="s">
        <v>113</v>
      </c>
      <c r="BK8424" s="1" t="s">
        <v>113</v>
      </c>
      <c r="BL8424" s="1" t="s">
        <v>311</v>
      </c>
      <c r="BM8424" s="1" t="s">
        <v>275</v>
      </c>
      <c r="BN8424">
        <v>1</v>
      </c>
      <c r="BO8424" s="1" t="s">
        <v>204</v>
      </c>
      <c r="BP8424">
        <v>2</v>
      </c>
      <c r="BQ8424">
        <v>365</v>
      </c>
      <c r="BR8424">
        <v>2</v>
      </c>
      <c r="BS8424">
        <v>30</v>
      </c>
      <c r="BT8424">
        <v>365</v>
      </c>
      <c r="BU8424">
        <v>365</v>
      </c>
      <c r="BV8424" s="1" t="s">
        <v>94694</v>
      </c>
      <c r="BW8424" s="1" t="s">
        <v>418</v>
      </c>
      <c r="BX8424" s="1" t="s">
        <v>375</v>
      </c>
      <c r="BY8424" s="1" t="s">
        <v>130</v>
      </c>
      <c r="BZ8424">
        <v>11</v>
      </c>
      <c r="CA8424">
        <v>11</v>
      </c>
      <c r="CB8424">
        <v>11</v>
      </c>
      <c r="CC8424">
        <v>70</v>
      </c>
      <c r="CD8424" s="2">
        <v>43725</v>
      </c>
      <c r="CE8424">
        <v>73</v>
      </c>
      <c r="CF8424">
        <v>16</v>
      </c>
      <c r="CG8424" s="2">
        <v>42968</v>
      </c>
      <c r="CH8424" s="2">
        <v>43721</v>
      </c>
      <c r="CI8424">
        <v>97</v>
      </c>
      <c r="CJ8424">
        <v>10</v>
      </c>
      <c r="CK8424">
        <v>10</v>
      </c>
      <c r="CL8424">
        <v>10</v>
      </c>
      <c r="CM8424">
        <v>10</v>
      </c>
      <c r="CN8424">
        <v>10</v>
      </c>
      <c r="CO8424">
        <v>10</v>
      </c>
      <c r="CP8424" s="1" t="s">
        <v>130</v>
      </c>
      <c r="CQ8424" s="1" t="s">
        <v>113</v>
      </c>
      <c r="CR8424" s="1" t="s">
        <v>113</v>
      </c>
      <c r="CS8424" s="1" t="s">
        <v>125</v>
      </c>
      <c r="CT8424" s="1" t="s">
        <v>125</v>
      </c>
      <c r="CU8424" s="1" t="s">
        <v>175</v>
      </c>
      <c r="CV8424" s="1" t="s">
        <v>125</v>
      </c>
      <c r="CW8424" s="1" t="s">
        <v>125</v>
      </c>
      <c r="CX8424">
        <v>2</v>
      </c>
      <c r="CY8424">
        <v>0</v>
      </c>
      <c r="CZ8424">
        <v>2</v>
      </c>
      <c r="DA8424">
        <v>0</v>
      </c>
      <c r="DB8424" s="1" t="s">
        <v>14391</v>
      </c>
    </row>
    <row r="8425" spans="1:106" x14ac:dyDescent="0.3">
      <c r="A8425">
        <v>20189360</v>
      </c>
      <c r="B8425" s="1" t="s">
        <v>94695</v>
      </c>
      <c r="C8425">
        <v>20190917034823</v>
      </c>
      <c r="D8425" s="2">
        <v>43725</v>
      </c>
      <c r="E8425" s="1" t="s">
        <v>94696</v>
      </c>
      <c r="F8425" s="1" t="s">
        <v>94697</v>
      </c>
      <c r="G8425" s="1" t="s">
        <v>106290</v>
      </c>
      <c r="H8425" s="1" t="s">
        <v>106291</v>
      </c>
      <c r="I8425" s="1" t="s">
        <v>111</v>
      </c>
      <c r="J8425" s="1" t="s">
        <v>94698</v>
      </c>
      <c r="K8425" s="1" t="s">
        <v>113</v>
      </c>
      <c r="L8425" s="1" t="s">
        <v>106292</v>
      </c>
      <c r="M8425" s="1" t="s">
        <v>113</v>
      </c>
      <c r="N8425" s="1" t="s">
        <v>113</v>
      </c>
      <c r="O8425" s="1" t="s">
        <v>113</v>
      </c>
      <c r="P8425" s="1" t="s">
        <v>113</v>
      </c>
      <c r="Q8425" s="1" t="s">
        <v>113</v>
      </c>
      <c r="R8425" s="1" t="s">
        <v>94699</v>
      </c>
      <c r="S8425" s="1" t="s">
        <v>113</v>
      </c>
      <c r="T8425">
        <v>143691902</v>
      </c>
      <c r="U8425" s="1" t="s">
        <v>94700</v>
      </c>
      <c r="V8425" s="1" t="s">
        <v>384</v>
      </c>
      <c r="W8425" s="2">
        <v>42948</v>
      </c>
      <c r="X8425" s="1" t="s">
        <v>136</v>
      </c>
      <c r="Y8425" s="1" t="s">
        <v>113</v>
      </c>
      <c r="Z8425" s="1" t="s">
        <v>669</v>
      </c>
      <c r="AA8425" s="1" t="s">
        <v>2087</v>
      </c>
      <c r="AB8425" s="1" t="s">
        <v>124</v>
      </c>
      <c r="AC8425" s="1" t="s">
        <v>125</v>
      </c>
      <c r="AD8425" s="1" t="s">
        <v>94701</v>
      </c>
      <c r="AE8425" s="1" t="s">
        <v>94702</v>
      </c>
      <c r="AF8425" s="1" t="s">
        <v>500</v>
      </c>
      <c r="AG8425">
        <v>2</v>
      </c>
      <c r="AH8425">
        <v>2</v>
      </c>
      <c r="AI8425" s="1" t="s">
        <v>271</v>
      </c>
      <c r="AJ8425" s="1" t="s">
        <v>130</v>
      </c>
      <c r="AK8425" s="1" t="s">
        <v>125</v>
      </c>
      <c r="AL8425" s="1" t="s">
        <v>195</v>
      </c>
      <c r="AM8425" s="1" t="s">
        <v>500</v>
      </c>
      <c r="AN8425" s="1" t="s">
        <v>502</v>
      </c>
      <c r="AO8425" s="1" t="s">
        <v>163</v>
      </c>
      <c r="AP8425" s="1" t="s">
        <v>133</v>
      </c>
      <c r="AQ8425" s="1" t="s">
        <v>197</v>
      </c>
      <c r="AR8425">
        <v>8009</v>
      </c>
      <c r="AS8425" s="1" t="s">
        <v>133</v>
      </c>
      <c r="AT8425" s="1" t="s">
        <v>135</v>
      </c>
      <c r="AU8425" s="1" t="s">
        <v>136</v>
      </c>
      <c r="AV8425" s="1" t="s">
        <v>137</v>
      </c>
      <c r="AW8425" s="1" t="s">
        <v>19876</v>
      </c>
      <c r="AX8425" s="1" t="s">
        <v>13724</v>
      </c>
      <c r="AY8425" s="1" t="s">
        <v>130</v>
      </c>
      <c r="AZ8425" s="1" t="s">
        <v>140</v>
      </c>
      <c r="BA8425" s="1" t="s">
        <v>141</v>
      </c>
      <c r="BB8425">
        <v>2</v>
      </c>
      <c r="BC8425" s="1" t="s">
        <v>142</v>
      </c>
      <c r="BD8425">
        <v>2</v>
      </c>
      <c r="BE8425">
        <v>4</v>
      </c>
      <c r="BF8425" s="1" t="s">
        <v>143</v>
      </c>
      <c r="BG8425" s="1" t="s">
        <v>94703</v>
      </c>
      <c r="BI8425" s="1" t="s">
        <v>3401</v>
      </c>
      <c r="BJ8425" s="1" t="s">
        <v>113</v>
      </c>
      <c r="BK8425" s="1" t="s">
        <v>113</v>
      </c>
      <c r="BL8425" s="1" t="s">
        <v>2074</v>
      </c>
      <c r="BM8425" s="1" t="s">
        <v>311</v>
      </c>
      <c r="BN8425">
        <v>1</v>
      </c>
      <c r="BO8425" s="1" t="s">
        <v>311</v>
      </c>
      <c r="BP8425">
        <v>31</v>
      </c>
      <c r="BQ8425">
        <v>1125</v>
      </c>
      <c r="BR8425">
        <v>31</v>
      </c>
      <c r="BS8425">
        <v>31</v>
      </c>
      <c r="BT8425">
        <v>1125</v>
      </c>
      <c r="BU8425">
        <v>1125</v>
      </c>
      <c r="BV8425" s="1" t="s">
        <v>374</v>
      </c>
      <c r="BW8425" s="1" t="s">
        <v>172</v>
      </c>
      <c r="BX8425" s="1" t="s">
        <v>206</v>
      </c>
      <c r="BY8425" s="1" t="s">
        <v>130</v>
      </c>
      <c r="BZ8425">
        <v>16</v>
      </c>
      <c r="CA8425">
        <v>46</v>
      </c>
      <c r="CB8425">
        <v>76</v>
      </c>
      <c r="CC8425">
        <v>351</v>
      </c>
      <c r="CD8425" s="2">
        <v>43725</v>
      </c>
      <c r="CE8425">
        <v>3</v>
      </c>
      <c r="CF8425">
        <v>0</v>
      </c>
      <c r="CG8425" s="2">
        <v>42984</v>
      </c>
      <c r="CH8425" s="2">
        <v>43356</v>
      </c>
      <c r="CI8425">
        <v>60</v>
      </c>
      <c r="CJ8425">
        <v>5</v>
      </c>
      <c r="CK8425">
        <v>7</v>
      </c>
      <c r="CL8425">
        <v>9</v>
      </c>
      <c r="CM8425">
        <v>7</v>
      </c>
      <c r="CN8425">
        <v>10</v>
      </c>
      <c r="CO8425">
        <v>7</v>
      </c>
      <c r="CP8425" s="1" t="s">
        <v>130</v>
      </c>
      <c r="CQ8425" s="1" t="s">
        <v>113</v>
      </c>
      <c r="CR8425" s="1" t="s">
        <v>113</v>
      </c>
      <c r="CS8425" s="1" t="s">
        <v>125</v>
      </c>
      <c r="CT8425" s="1" t="s">
        <v>125</v>
      </c>
      <c r="CU8425" s="1" t="s">
        <v>175</v>
      </c>
      <c r="CV8425" s="1" t="s">
        <v>125</v>
      </c>
      <c r="CW8425" s="1" t="s">
        <v>125</v>
      </c>
      <c r="CX8425">
        <v>2</v>
      </c>
      <c r="CY8425">
        <v>1</v>
      </c>
      <c r="CZ8425">
        <v>1</v>
      </c>
      <c r="DA8425">
        <v>0</v>
      </c>
      <c r="DB8425" s="1" t="s">
        <v>5299</v>
      </c>
    </row>
    <row r="8426" spans="1:106" x14ac:dyDescent="0.3">
      <c r="A8426">
        <v>20193305</v>
      </c>
      <c r="B8426" s="1" t="s">
        <v>94704</v>
      </c>
      <c r="C8426">
        <v>20190917034823</v>
      </c>
      <c r="D8426" s="2">
        <v>43725</v>
      </c>
      <c r="E8426" s="1" t="s">
        <v>94705</v>
      </c>
      <c r="F8426" s="1" t="s">
        <v>94706</v>
      </c>
      <c r="G8426" s="1" t="s">
        <v>113</v>
      </c>
      <c r="H8426" s="1" t="s">
        <v>94706</v>
      </c>
      <c r="I8426" s="1" t="s">
        <v>111</v>
      </c>
      <c r="J8426" s="1" t="s">
        <v>113</v>
      </c>
      <c r="K8426" s="1" t="s">
        <v>113</v>
      </c>
      <c r="L8426" s="1" t="s">
        <v>113</v>
      </c>
      <c r="M8426" s="1" t="s">
        <v>113</v>
      </c>
      <c r="N8426" s="1" t="s">
        <v>113</v>
      </c>
      <c r="O8426" s="1" t="s">
        <v>113</v>
      </c>
      <c r="P8426" s="1" t="s">
        <v>113</v>
      </c>
      <c r="Q8426" s="1" t="s">
        <v>113</v>
      </c>
      <c r="R8426" s="1" t="s">
        <v>94707</v>
      </c>
      <c r="S8426" s="1" t="s">
        <v>113</v>
      </c>
      <c r="T8426">
        <v>2325874</v>
      </c>
      <c r="U8426" s="1" t="s">
        <v>94708</v>
      </c>
      <c r="V8426" s="1" t="s">
        <v>94709</v>
      </c>
      <c r="W8426" s="2">
        <v>41037</v>
      </c>
      <c r="X8426" s="1" t="s">
        <v>103261</v>
      </c>
      <c r="Y8426" s="1" t="s">
        <v>94710</v>
      </c>
      <c r="Z8426" s="1" t="s">
        <v>189</v>
      </c>
      <c r="AA8426" s="1" t="s">
        <v>190</v>
      </c>
      <c r="AB8426" s="1" t="s">
        <v>124</v>
      </c>
      <c r="AC8426" s="1" t="s">
        <v>125</v>
      </c>
      <c r="AD8426" s="1" t="s">
        <v>94711</v>
      </c>
      <c r="AE8426" s="1" t="s">
        <v>94712</v>
      </c>
      <c r="AF8426" s="1" t="s">
        <v>113</v>
      </c>
      <c r="AG8426">
        <v>2</v>
      </c>
      <c r="AH8426">
        <v>2</v>
      </c>
      <c r="AI8426" s="1" t="s">
        <v>271</v>
      </c>
      <c r="AJ8426" s="1" t="s">
        <v>130</v>
      </c>
      <c r="AK8426" s="1" t="s">
        <v>125</v>
      </c>
      <c r="AL8426" s="1" t="s">
        <v>195</v>
      </c>
      <c r="AM8426" s="1" t="s">
        <v>66271</v>
      </c>
      <c r="AN8426" s="1" t="s">
        <v>53574</v>
      </c>
      <c r="AO8426" s="1" t="s">
        <v>1534</v>
      </c>
      <c r="AP8426" s="1" t="s">
        <v>133</v>
      </c>
      <c r="AQ8426" s="1" t="s">
        <v>197</v>
      </c>
      <c r="AR8426">
        <v>8033</v>
      </c>
      <c r="AS8426" s="1" t="s">
        <v>133</v>
      </c>
      <c r="AT8426" s="1" t="s">
        <v>135</v>
      </c>
      <c r="AU8426" s="1" t="s">
        <v>136</v>
      </c>
      <c r="AV8426" s="1" t="s">
        <v>137</v>
      </c>
      <c r="AW8426" s="1" t="s">
        <v>94713</v>
      </c>
      <c r="AX8426" s="1" t="s">
        <v>94714</v>
      </c>
      <c r="AY8426" s="1" t="s">
        <v>125</v>
      </c>
      <c r="AZ8426" s="1" t="s">
        <v>140</v>
      </c>
      <c r="BA8426" s="1" t="s">
        <v>200</v>
      </c>
      <c r="BB8426">
        <v>1</v>
      </c>
      <c r="BC8426" s="1" t="s">
        <v>142</v>
      </c>
      <c r="BD8426">
        <v>1</v>
      </c>
      <c r="BE8426">
        <v>1</v>
      </c>
      <c r="BF8426" s="1" t="s">
        <v>143</v>
      </c>
      <c r="BG8426" s="1" t="s">
        <v>94715</v>
      </c>
      <c r="BI8426" s="1" t="s">
        <v>1404</v>
      </c>
      <c r="BJ8426" s="1" t="s">
        <v>113</v>
      </c>
      <c r="BK8426" s="1" t="s">
        <v>113</v>
      </c>
      <c r="BL8426" s="1" t="s">
        <v>203</v>
      </c>
      <c r="BM8426" s="1" t="s">
        <v>373</v>
      </c>
      <c r="BN8426">
        <v>1</v>
      </c>
      <c r="BO8426" s="1" t="s">
        <v>311</v>
      </c>
      <c r="BP8426">
        <v>3</v>
      </c>
      <c r="BQ8426">
        <v>50</v>
      </c>
      <c r="BR8426">
        <v>3</v>
      </c>
      <c r="BS8426">
        <v>3</v>
      </c>
      <c r="BT8426">
        <v>50</v>
      </c>
      <c r="BU8426">
        <v>50</v>
      </c>
      <c r="BV8426" s="1" t="s">
        <v>149</v>
      </c>
      <c r="BW8426" s="1" t="s">
        <v>5441</v>
      </c>
      <c r="BX8426" s="1" t="s">
        <v>1330</v>
      </c>
      <c r="BY8426" s="1" t="s">
        <v>130</v>
      </c>
      <c r="BZ8426">
        <v>29</v>
      </c>
      <c r="CA8426">
        <v>59</v>
      </c>
      <c r="CB8426">
        <v>89</v>
      </c>
      <c r="CC8426">
        <v>179</v>
      </c>
      <c r="CD8426" s="2">
        <v>43725</v>
      </c>
      <c r="CE8426">
        <v>0</v>
      </c>
      <c r="CF8426">
        <v>0</v>
      </c>
      <c r="CG8426" s="2"/>
      <c r="CH8426" s="2"/>
      <c r="CP8426" s="1" t="s">
        <v>130</v>
      </c>
      <c r="CQ8426" s="1" t="s">
        <v>113</v>
      </c>
      <c r="CR8426" s="1" t="s">
        <v>113</v>
      </c>
      <c r="CS8426" s="1" t="s">
        <v>125</v>
      </c>
      <c r="CT8426" s="1" t="s">
        <v>125</v>
      </c>
      <c r="CU8426" s="1" t="s">
        <v>153</v>
      </c>
      <c r="CV8426" s="1" t="s">
        <v>125</v>
      </c>
      <c r="CW8426" s="1" t="s">
        <v>125</v>
      </c>
      <c r="CX8426">
        <v>1</v>
      </c>
      <c r="CY8426">
        <v>0</v>
      </c>
      <c r="CZ8426">
        <v>1</v>
      </c>
      <c r="DA8426">
        <v>0</v>
      </c>
      <c r="DB8426" s="1" t="s">
        <v>113</v>
      </c>
    </row>
    <row r="8427" spans="1:106" x14ac:dyDescent="0.3">
      <c r="A8427">
        <v>20200957</v>
      </c>
      <c r="B8427" s="1" t="s">
        <v>94716</v>
      </c>
      <c r="C8427">
        <v>20190917034823</v>
      </c>
      <c r="D8427" s="2">
        <v>43725</v>
      </c>
      <c r="E8427" s="1" t="s">
        <v>94717</v>
      </c>
      <c r="F8427" s="1" t="s">
        <v>106293</v>
      </c>
      <c r="G8427" s="1" t="s">
        <v>93910</v>
      </c>
      <c r="H8427" s="1" t="s">
        <v>106294</v>
      </c>
      <c r="I8427" s="1" t="s">
        <v>111</v>
      </c>
      <c r="J8427" s="1" t="s">
        <v>93911</v>
      </c>
      <c r="K8427" s="1" t="s">
        <v>113</v>
      </c>
      <c r="L8427" s="1" t="s">
        <v>93912</v>
      </c>
      <c r="M8427" s="1" t="s">
        <v>94718</v>
      </c>
      <c r="N8427" s="1" t="s">
        <v>93914</v>
      </c>
      <c r="O8427" s="1" t="s">
        <v>94719</v>
      </c>
      <c r="P8427" s="1" t="s">
        <v>113</v>
      </c>
      <c r="Q8427" s="1" t="s">
        <v>113</v>
      </c>
      <c r="R8427" s="1" t="s">
        <v>94720</v>
      </c>
      <c r="S8427" s="1" t="s">
        <v>113</v>
      </c>
      <c r="T8427">
        <v>142065740</v>
      </c>
      <c r="U8427" s="1" t="s">
        <v>93917</v>
      </c>
      <c r="V8427" s="1" t="s">
        <v>93918</v>
      </c>
      <c r="W8427" s="2">
        <v>42939</v>
      </c>
      <c r="X8427" s="1" t="s">
        <v>137</v>
      </c>
      <c r="Y8427" s="1" t="s">
        <v>113</v>
      </c>
      <c r="Z8427" s="1" t="s">
        <v>122</v>
      </c>
      <c r="AA8427" s="1" t="s">
        <v>301</v>
      </c>
      <c r="AB8427" s="1" t="s">
        <v>124</v>
      </c>
      <c r="AC8427" s="1" t="s">
        <v>125</v>
      </c>
      <c r="AD8427" s="1" t="s">
        <v>93919</v>
      </c>
      <c r="AE8427" s="1" t="s">
        <v>93920</v>
      </c>
      <c r="AF8427" s="1" t="s">
        <v>113</v>
      </c>
      <c r="AG8427">
        <v>2</v>
      </c>
      <c r="AH8427">
        <v>2</v>
      </c>
      <c r="AI8427" s="1" t="s">
        <v>194</v>
      </c>
      <c r="AJ8427" s="1" t="s">
        <v>130</v>
      </c>
      <c r="AK8427" s="1" t="s">
        <v>125</v>
      </c>
      <c r="AL8427" s="1" t="s">
        <v>195</v>
      </c>
      <c r="AM8427" s="1" t="s">
        <v>957</v>
      </c>
      <c r="AN8427" s="1" t="s">
        <v>957</v>
      </c>
      <c r="AO8427" s="1" t="s">
        <v>163</v>
      </c>
      <c r="AP8427" s="1" t="s">
        <v>133</v>
      </c>
      <c r="AQ8427" s="1" t="s">
        <v>197</v>
      </c>
      <c r="AR8427">
        <v>8015</v>
      </c>
      <c r="AS8427" s="1" t="s">
        <v>133</v>
      </c>
      <c r="AT8427" s="1" t="s">
        <v>135</v>
      </c>
      <c r="AU8427" s="1" t="s">
        <v>136</v>
      </c>
      <c r="AV8427" s="1" t="s">
        <v>137</v>
      </c>
      <c r="AW8427" s="1" t="s">
        <v>57668</v>
      </c>
      <c r="AX8427" s="1" t="s">
        <v>58058</v>
      </c>
      <c r="AY8427" s="1" t="s">
        <v>125</v>
      </c>
      <c r="AZ8427" s="1" t="s">
        <v>140</v>
      </c>
      <c r="BA8427" s="1" t="s">
        <v>200</v>
      </c>
      <c r="BB8427">
        <v>2</v>
      </c>
      <c r="BC8427" s="1" t="s">
        <v>142</v>
      </c>
      <c r="BD8427">
        <v>1</v>
      </c>
      <c r="BE8427">
        <v>1</v>
      </c>
      <c r="BF8427" s="1" t="s">
        <v>143</v>
      </c>
      <c r="BG8427" s="1" t="s">
        <v>94721</v>
      </c>
      <c r="BI8427" s="1" t="s">
        <v>256</v>
      </c>
      <c r="BJ8427" s="1" t="s">
        <v>113</v>
      </c>
      <c r="BK8427" s="1" t="s">
        <v>113</v>
      </c>
      <c r="BL8427" s="1" t="s">
        <v>1546</v>
      </c>
      <c r="BM8427" s="1" t="s">
        <v>348</v>
      </c>
      <c r="BN8427">
        <v>2</v>
      </c>
      <c r="BO8427" s="1" t="s">
        <v>311</v>
      </c>
      <c r="BP8427">
        <v>2</v>
      </c>
      <c r="BQ8427">
        <v>10</v>
      </c>
      <c r="BR8427">
        <v>2</v>
      </c>
      <c r="BS8427">
        <v>2</v>
      </c>
      <c r="BT8427">
        <v>10</v>
      </c>
      <c r="BU8427">
        <v>10</v>
      </c>
      <c r="BV8427" s="1" t="s">
        <v>166</v>
      </c>
      <c r="BW8427" s="1" t="s">
        <v>1255</v>
      </c>
      <c r="BX8427" s="1" t="s">
        <v>257</v>
      </c>
      <c r="BY8427" s="1" t="s">
        <v>130</v>
      </c>
      <c r="BZ8427">
        <v>1</v>
      </c>
      <c r="CA8427">
        <v>1</v>
      </c>
      <c r="CB8427">
        <v>1</v>
      </c>
      <c r="CC8427">
        <v>1</v>
      </c>
      <c r="CD8427" s="2">
        <v>43725</v>
      </c>
      <c r="CE8427">
        <v>62</v>
      </c>
      <c r="CF8427">
        <v>34</v>
      </c>
      <c r="CG8427" s="2">
        <v>42960</v>
      </c>
      <c r="CH8427" s="2">
        <v>43696</v>
      </c>
      <c r="CI8427">
        <v>96</v>
      </c>
      <c r="CJ8427">
        <v>10</v>
      </c>
      <c r="CK8427">
        <v>9</v>
      </c>
      <c r="CL8427">
        <v>10</v>
      </c>
      <c r="CM8427">
        <v>10</v>
      </c>
      <c r="CN8427">
        <v>10</v>
      </c>
      <c r="CO8427">
        <v>9</v>
      </c>
      <c r="CP8427" s="1" t="s">
        <v>130</v>
      </c>
      <c r="CQ8427" s="1" t="s">
        <v>113</v>
      </c>
      <c r="CR8427" s="1" t="s">
        <v>113</v>
      </c>
      <c r="CS8427" s="1" t="s">
        <v>130</v>
      </c>
      <c r="CT8427" s="1" t="s">
        <v>125</v>
      </c>
      <c r="CU8427" s="1" t="s">
        <v>175</v>
      </c>
      <c r="CV8427" s="1" t="s">
        <v>125</v>
      </c>
      <c r="CW8427" s="1" t="s">
        <v>125</v>
      </c>
      <c r="CX8427">
        <v>2</v>
      </c>
      <c r="CY8427">
        <v>0</v>
      </c>
      <c r="CZ8427">
        <v>2</v>
      </c>
      <c r="DA8427">
        <v>0</v>
      </c>
      <c r="DB8427" s="1" t="s">
        <v>2240</v>
      </c>
    </row>
    <row r="8428" spans="1:106" x14ac:dyDescent="0.3">
      <c r="A8428">
        <v>20201280</v>
      </c>
      <c r="B8428" s="1" t="s">
        <v>94722</v>
      </c>
      <c r="C8428">
        <v>20190917034823</v>
      </c>
      <c r="D8428" s="2">
        <v>43725</v>
      </c>
      <c r="E8428" s="1" t="s">
        <v>94723</v>
      </c>
      <c r="F8428" s="1" t="s">
        <v>94724</v>
      </c>
      <c r="G8428" s="1" t="s">
        <v>94725</v>
      </c>
      <c r="H8428" s="1" t="s">
        <v>94726</v>
      </c>
      <c r="I8428" s="1" t="s">
        <v>111</v>
      </c>
      <c r="J8428" s="1" t="s">
        <v>94727</v>
      </c>
      <c r="K8428" s="1" t="s">
        <v>94728</v>
      </c>
      <c r="L8428" s="1" t="s">
        <v>101516</v>
      </c>
      <c r="M8428" s="1" t="s">
        <v>94729</v>
      </c>
      <c r="N8428" s="1" t="s">
        <v>94730</v>
      </c>
      <c r="O8428" s="1" t="s">
        <v>94731</v>
      </c>
      <c r="P8428" s="1" t="s">
        <v>113</v>
      </c>
      <c r="Q8428" s="1" t="s">
        <v>113</v>
      </c>
      <c r="R8428" s="1" t="s">
        <v>94732</v>
      </c>
      <c r="S8428" s="1" t="s">
        <v>113</v>
      </c>
      <c r="T8428">
        <v>143872590</v>
      </c>
      <c r="U8428" s="1" t="s">
        <v>94733</v>
      </c>
      <c r="V8428" s="1" t="s">
        <v>94734</v>
      </c>
      <c r="W8428" s="2">
        <v>42949</v>
      </c>
      <c r="X8428" s="1" t="s">
        <v>188</v>
      </c>
      <c r="Y8428" s="1" t="s">
        <v>94735</v>
      </c>
      <c r="Z8428" s="1" t="s">
        <v>122</v>
      </c>
      <c r="AA8428" s="1" t="s">
        <v>190</v>
      </c>
      <c r="AB8428" s="1" t="s">
        <v>124</v>
      </c>
      <c r="AC8428" s="1" t="s">
        <v>130</v>
      </c>
      <c r="AD8428" s="1" t="s">
        <v>94736</v>
      </c>
      <c r="AE8428" s="1" t="s">
        <v>94737</v>
      </c>
      <c r="AF8428" s="1" t="s">
        <v>637</v>
      </c>
      <c r="AG8428">
        <v>4</v>
      </c>
      <c r="AH8428">
        <v>4</v>
      </c>
      <c r="AI8428" s="1" t="s">
        <v>1883</v>
      </c>
      <c r="AJ8428" s="1" t="s">
        <v>130</v>
      </c>
      <c r="AK8428" s="1" t="s">
        <v>125</v>
      </c>
      <c r="AL8428" s="1" t="s">
        <v>188</v>
      </c>
      <c r="AM8428" s="1" t="s">
        <v>390</v>
      </c>
      <c r="AN8428" s="1" t="s">
        <v>519</v>
      </c>
      <c r="AO8428" s="1" t="s">
        <v>390</v>
      </c>
      <c r="AP8428" s="1" t="s">
        <v>133</v>
      </c>
      <c r="AQ8428" s="1" t="s">
        <v>367</v>
      </c>
      <c r="AS8428" s="1" t="s">
        <v>133</v>
      </c>
      <c r="AT8428" s="1" t="s">
        <v>135</v>
      </c>
      <c r="AU8428" s="1" t="s">
        <v>136</v>
      </c>
      <c r="AV8428" s="1" t="s">
        <v>137</v>
      </c>
      <c r="AW8428" s="1" t="s">
        <v>81651</v>
      </c>
      <c r="AX8428" s="1" t="s">
        <v>94738</v>
      </c>
      <c r="AY8428" s="1" t="s">
        <v>125</v>
      </c>
      <c r="AZ8428" s="1" t="s">
        <v>140</v>
      </c>
      <c r="BA8428" s="1" t="s">
        <v>200</v>
      </c>
      <c r="BB8428">
        <v>3</v>
      </c>
      <c r="BC8428" s="1" t="s">
        <v>142</v>
      </c>
      <c r="BD8428">
        <v>1</v>
      </c>
      <c r="BE8428">
        <v>2</v>
      </c>
      <c r="BF8428" s="1" t="s">
        <v>143</v>
      </c>
      <c r="BG8428" s="1" t="s">
        <v>94739</v>
      </c>
      <c r="BI8428" s="1" t="s">
        <v>619</v>
      </c>
      <c r="BJ8428" s="1" t="s">
        <v>113</v>
      </c>
      <c r="BK8428" s="1" t="s">
        <v>113</v>
      </c>
      <c r="BL8428" s="1" t="s">
        <v>311</v>
      </c>
      <c r="BM8428" s="1" t="s">
        <v>373</v>
      </c>
      <c r="BN8428">
        <v>3</v>
      </c>
      <c r="BO8428" s="1" t="s">
        <v>170</v>
      </c>
      <c r="BP8428">
        <v>3</v>
      </c>
      <c r="BQ8428">
        <v>30</v>
      </c>
      <c r="BR8428">
        <v>3</v>
      </c>
      <c r="BS8428">
        <v>3</v>
      </c>
      <c r="BT8428">
        <v>30</v>
      </c>
      <c r="BU8428">
        <v>30</v>
      </c>
      <c r="BV8428" s="1" t="s">
        <v>149</v>
      </c>
      <c r="BW8428" s="1" t="s">
        <v>549</v>
      </c>
      <c r="BX8428" s="1" t="s">
        <v>398</v>
      </c>
      <c r="BY8428" s="1" t="s">
        <v>130</v>
      </c>
      <c r="BZ8428">
        <v>8</v>
      </c>
      <c r="CA8428">
        <v>32</v>
      </c>
      <c r="CB8428">
        <v>62</v>
      </c>
      <c r="CC8428">
        <v>62</v>
      </c>
      <c r="CD8428" s="2">
        <v>43725</v>
      </c>
      <c r="CE8428">
        <v>80</v>
      </c>
      <c r="CF8428">
        <v>36</v>
      </c>
      <c r="CG8428" s="2">
        <v>42954</v>
      </c>
      <c r="CH8428" s="2">
        <v>43717</v>
      </c>
      <c r="CI8428">
        <v>94</v>
      </c>
      <c r="CJ8428">
        <v>9</v>
      </c>
      <c r="CK8428">
        <v>9</v>
      </c>
      <c r="CL8428">
        <v>10</v>
      </c>
      <c r="CM8428">
        <v>10</v>
      </c>
      <c r="CN8428">
        <v>10</v>
      </c>
      <c r="CO8428">
        <v>9</v>
      </c>
      <c r="CP8428" s="1" t="s">
        <v>130</v>
      </c>
      <c r="CQ8428" s="1" t="s">
        <v>399</v>
      </c>
      <c r="CR8428" s="1" t="s">
        <v>113</v>
      </c>
      <c r="CS8428" s="1" t="s">
        <v>130</v>
      </c>
      <c r="CT8428" s="1" t="s">
        <v>125</v>
      </c>
      <c r="CU8428" s="1" t="s">
        <v>207</v>
      </c>
      <c r="CV8428" s="1" t="s">
        <v>125</v>
      </c>
      <c r="CW8428" s="1" t="s">
        <v>125</v>
      </c>
      <c r="CX8428">
        <v>3</v>
      </c>
      <c r="CY8428">
        <v>0</v>
      </c>
      <c r="CZ8428">
        <v>3</v>
      </c>
      <c r="DA8428">
        <v>0</v>
      </c>
      <c r="DB8428" s="1" t="s">
        <v>22344</v>
      </c>
    </row>
    <row r="8429" spans="1:106" x14ac:dyDescent="0.3">
      <c r="A8429">
        <v>20201524</v>
      </c>
      <c r="B8429" s="1" t="s">
        <v>94740</v>
      </c>
      <c r="C8429">
        <v>20190917034823</v>
      </c>
      <c r="D8429" s="2">
        <v>43725</v>
      </c>
      <c r="E8429" s="1" t="s">
        <v>94741</v>
      </c>
      <c r="F8429" s="1" t="s">
        <v>115657</v>
      </c>
      <c r="G8429" s="1" t="s">
        <v>113</v>
      </c>
      <c r="H8429" s="1" t="s">
        <v>115657</v>
      </c>
      <c r="I8429" s="1" t="s">
        <v>111</v>
      </c>
      <c r="J8429" s="1" t="s">
        <v>113</v>
      </c>
      <c r="K8429" s="1" t="s">
        <v>113</v>
      </c>
      <c r="L8429" s="1" t="s">
        <v>113</v>
      </c>
      <c r="M8429" s="1" t="s">
        <v>113</v>
      </c>
      <c r="N8429" s="1" t="s">
        <v>113</v>
      </c>
      <c r="O8429" s="1" t="s">
        <v>115642</v>
      </c>
      <c r="P8429" s="1" t="s">
        <v>113</v>
      </c>
      <c r="Q8429" s="1" t="s">
        <v>113</v>
      </c>
      <c r="R8429" s="1" t="s">
        <v>94742</v>
      </c>
      <c r="S8429" s="1" t="s">
        <v>113</v>
      </c>
      <c r="T8429">
        <v>10547296</v>
      </c>
      <c r="U8429" s="1" t="s">
        <v>31323</v>
      </c>
      <c r="V8429" s="1" t="s">
        <v>102017</v>
      </c>
      <c r="W8429" s="2">
        <v>41618</v>
      </c>
      <c r="X8429" s="1" t="s">
        <v>188</v>
      </c>
      <c r="Y8429" s="1" t="s">
        <v>31324</v>
      </c>
      <c r="Z8429" s="1" t="s">
        <v>122</v>
      </c>
      <c r="AA8429" s="1" t="s">
        <v>123</v>
      </c>
      <c r="AB8429" s="1" t="s">
        <v>124</v>
      </c>
      <c r="AC8429" s="1" t="s">
        <v>125</v>
      </c>
      <c r="AD8429" s="1" t="s">
        <v>31325</v>
      </c>
      <c r="AE8429" s="1" t="s">
        <v>31326</v>
      </c>
      <c r="AF8429" s="1" t="s">
        <v>500</v>
      </c>
      <c r="AG8429">
        <v>150</v>
      </c>
      <c r="AH8429">
        <v>150</v>
      </c>
      <c r="AI8429" s="1" t="s">
        <v>740</v>
      </c>
      <c r="AJ8429" s="1" t="s">
        <v>130</v>
      </c>
      <c r="AK8429" s="1" t="s">
        <v>125</v>
      </c>
      <c r="AL8429" s="1" t="s">
        <v>195</v>
      </c>
      <c r="AM8429" s="1" t="s">
        <v>500</v>
      </c>
      <c r="AN8429" s="1" t="s">
        <v>502</v>
      </c>
      <c r="AO8429" s="1" t="s">
        <v>163</v>
      </c>
      <c r="AP8429" s="1" t="s">
        <v>133</v>
      </c>
      <c r="AQ8429" s="1" t="s">
        <v>197</v>
      </c>
      <c r="AR8429">
        <v>8009</v>
      </c>
      <c r="AS8429" s="1" t="s">
        <v>133</v>
      </c>
      <c r="AT8429" s="1" t="s">
        <v>135</v>
      </c>
      <c r="AU8429" s="1" t="s">
        <v>136</v>
      </c>
      <c r="AV8429" s="1" t="s">
        <v>137</v>
      </c>
      <c r="AW8429" s="1" t="s">
        <v>56431</v>
      </c>
      <c r="AX8429" s="1" t="s">
        <v>94743</v>
      </c>
      <c r="AY8429" s="1" t="s">
        <v>130</v>
      </c>
      <c r="AZ8429" s="1" t="s">
        <v>140</v>
      </c>
      <c r="BA8429" s="1" t="s">
        <v>141</v>
      </c>
      <c r="BB8429">
        <v>4</v>
      </c>
      <c r="BC8429" s="1" t="s">
        <v>166</v>
      </c>
      <c r="BD8429">
        <v>2</v>
      </c>
      <c r="BE8429">
        <v>4</v>
      </c>
      <c r="BF8429" s="1" t="s">
        <v>143</v>
      </c>
      <c r="BG8429" s="1" t="s">
        <v>94744</v>
      </c>
      <c r="BI8429" s="1" t="s">
        <v>145</v>
      </c>
      <c r="BJ8429" s="1" t="s">
        <v>113</v>
      </c>
      <c r="BK8429" s="1" t="s">
        <v>113</v>
      </c>
      <c r="BL8429" s="1" t="s">
        <v>309</v>
      </c>
      <c r="BM8429" s="1" t="s">
        <v>847</v>
      </c>
      <c r="BN8429">
        <v>1</v>
      </c>
      <c r="BO8429" s="1" t="s">
        <v>311</v>
      </c>
      <c r="BP8429">
        <v>32</v>
      </c>
      <c r="BQ8429">
        <v>46</v>
      </c>
      <c r="BR8429">
        <v>32</v>
      </c>
      <c r="BS8429">
        <v>32</v>
      </c>
      <c r="BT8429">
        <v>46</v>
      </c>
      <c r="BU8429">
        <v>46</v>
      </c>
      <c r="BV8429" s="1" t="s">
        <v>526</v>
      </c>
      <c r="BW8429" s="1" t="s">
        <v>94745</v>
      </c>
      <c r="BX8429" s="1" t="s">
        <v>257</v>
      </c>
      <c r="BY8429" s="1" t="s">
        <v>130</v>
      </c>
      <c r="BZ8429">
        <v>9</v>
      </c>
      <c r="CA8429">
        <v>39</v>
      </c>
      <c r="CB8429">
        <v>69</v>
      </c>
      <c r="CC8429">
        <v>131</v>
      </c>
      <c r="CD8429" s="2">
        <v>43725</v>
      </c>
      <c r="CE8429">
        <v>0</v>
      </c>
      <c r="CF8429">
        <v>0</v>
      </c>
      <c r="CG8429" s="2"/>
      <c r="CH8429" s="2"/>
      <c r="CP8429" s="1" t="s">
        <v>130</v>
      </c>
      <c r="CQ8429" s="1" t="s">
        <v>113</v>
      </c>
      <c r="CR8429" s="1" t="s">
        <v>113</v>
      </c>
      <c r="CS8429" s="1" t="s">
        <v>130</v>
      </c>
      <c r="CT8429" s="1" t="s">
        <v>125</v>
      </c>
      <c r="CU8429" s="1" t="s">
        <v>153</v>
      </c>
      <c r="CV8429" s="1" t="s">
        <v>125</v>
      </c>
      <c r="CW8429" s="1" t="s">
        <v>125</v>
      </c>
      <c r="CX8429">
        <v>56</v>
      </c>
      <c r="CY8429">
        <v>56</v>
      </c>
      <c r="CZ8429">
        <v>0</v>
      </c>
      <c r="DA8429">
        <v>0</v>
      </c>
      <c r="DB8429" s="1" t="s">
        <v>113</v>
      </c>
    </row>
    <row r="8430" spans="1:106" x14ac:dyDescent="0.3">
      <c r="A8430">
        <v>20201831</v>
      </c>
      <c r="B8430" s="1" t="s">
        <v>94746</v>
      </c>
      <c r="C8430">
        <v>20190917034823</v>
      </c>
      <c r="D8430" s="2">
        <v>43725</v>
      </c>
      <c r="E8430" s="1" t="s">
        <v>94747</v>
      </c>
      <c r="F8430" s="1" t="s">
        <v>103001</v>
      </c>
      <c r="G8430" s="1" t="s">
        <v>113</v>
      </c>
      <c r="H8430" s="1" t="s">
        <v>103001</v>
      </c>
      <c r="I8430" s="1" t="s">
        <v>111</v>
      </c>
      <c r="J8430" s="1" t="s">
        <v>113</v>
      </c>
      <c r="K8430" s="1" t="s">
        <v>113</v>
      </c>
      <c r="L8430" s="1" t="s">
        <v>113</v>
      </c>
      <c r="M8430" s="1" t="s">
        <v>113</v>
      </c>
      <c r="N8430" s="1" t="s">
        <v>113</v>
      </c>
      <c r="O8430" s="1" t="s">
        <v>94748</v>
      </c>
      <c r="P8430" s="1" t="s">
        <v>113</v>
      </c>
      <c r="Q8430" s="1" t="s">
        <v>113</v>
      </c>
      <c r="R8430" s="1" t="s">
        <v>94749</v>
      </c>
      <c r="S8430" s="1" t="s">
        <v>113</v>
      </c>
      <c r="T8430">
        <v>12981701</v>
      </c>
      <c r="U8430" s="1" t="s">
        <v>94750</v>
      </c>
      <c r="V8430" s="1" t="s">
        <v>248</v>
      </c>
      <c r="W8430" s="2">
        <v>41708</v>
      </c>
      <c r="X8430" s="1" t="s">
        <v>8234</v>
      </c>
      <c r="Y8430" s="1" t="s">
        <v>113</v>
      </c>
      <c r="Z8430" s="1" t="s">
        <v>124</v>
      </c>
      <c r="AA8430" s="1" t="s">
        <v>124</v>
      </c>
      <c r="AB8430" s="1" t="s">
        <v>124</v>
      </c>
      <c r="AC8430" s="1" t="s">
        <v>125</v>
      </c>
      <c r="AD8430" s="1" t="s">
        <v>94751</v>
      </c>
      <c r="AE8430" s="1" t="s">
        <v>94752</v>
      </c>
      <c r="AF8430" s="1" t="s">
        <v>500</v>
      </c>
      <c r="AG8430">
        <v>1</v>
      </c>
      <c r="AH8430">
        <v>1</v>
      </c>
      <c r="AI8430" s="1" t="s">
        <v>2400</v>
      </c>
      <c r="AJ8430" s="1" t="s">
        <v>130</v>
      </c>
      <c r="AK8430" s="1" t="s">
        <v>130</v>
      </c>
      <c r="AL8430" s="1" t="s">
        <v>195</v>
      </c>
      <c r="AM8430" s="1" t="s">
        <v>163</v>
      </c>
      <c r="AN8430" s="1" t="s">
        <v>502</v>
      </c>
      <c r="AO8430" s="1" t="s">
        <v>163</v>
      </c>
      <c r="AP8430" s="1" t="s">
        <v>133</v>
      </c>
      <c r="AQ8430" s="1" t="s">
        <v>197</v>
      </c>
      <c r="AR8430">
        <v>8009</v>
      </c>
      <c r="AS8430" s="1" t="s">
        <v>133</v>
      </c>
      <c r="AT8430" s="1" t="s">
        <v>135</v>
      </c>
      <c r="AU8430" s="1" t="s">
        <v>136</v>
      </c>
      <c r="AV8430" s="1" t="s">
        <v>137</v>
      </c>
      <c r="AW8430" s="1" t="s">
        <v>27240</v>
      </c>
      <c r="AX8430" s="1" t="s">
        <v>28832</v>
      </c>
      <c r="AY8430" s="1" t="s">
        <v>130</v>
      </c>
      <c r="AZ8430" s="1" t="s">
        <v>140</v>
      </c>
      <c r="BA8430" s="1" t="s">
        <v>141</v>
      </c>
      <c r="BB8430">
        <v>2</v>
      </c>
      <c r="BC8430" s="1" t="s">
        <v>142</v>
      </c>
      <c r="BD8430">
        <v>1</v>
      </c>
      <c r="BE8430">
        <v>1</v>
      </c>
      <c r="BF8430" s="1" t="s">
        <v>143</v>
      </c>
      <c r="BG8430" s="1" t="s">
        <v>94753</v>
      </c>
      <c r="BI8430" s="1" t="s">
        <v>234</v>
      </c>
      <c r="BJ8430" s="1" t="s">
        <v>113</v>
      </c>
      <c r="BK8430" s="1" t="s">
        <v>113</v>
      </c>
      <c r="BL8430" s="1" t="s">
        <v>113</v>
      </c>
      <c r="BM8430" s="1" t="s">
        <v>113</v>
      </c>
      <c r="BN8430">
        <v>1</v>
      </c>
      <c r="BO8430" s="1" t="s">
        <v>311</v>
      </c>
      <c r="BP8430">
        <v>29</v>
      </c>
      <c r="BQ8430">
        <v>30</v>
      </c>
      <c r="BR8430">
        <v>29</v>
      </c>
      <c r="BS8430">
        <v>29</v>
      </c>
      <c r="BT8430">
        <v>30</v>
      </c>
      <c r="BU8430">
        <v>30</v>
      </c>
      <c r="BV8430" s="1" t="s">
        <v>349</v>
      </c>
      <c r="BW8430" s="1" t="s">
        <v>549</v>
      </c>
      <c r="BX8430" s="1" t="s">
        <v>32519</v>
      </c>
      <c r="BY8430" s="1" t="s">
        <v>130</v>
      </c>
      <c r="BZ8430">
        <v>30</v>
      </c>
      <c r="CA8430">
        <v>60</v>
      </c>
      <c r="CB8430">
        <v>90</v>
      </c>
      <c r="CC8430">
        <v>365</v>
      </c>
      <c r="CD8430" s="2">
        <v>43725</v>
      </c>
      <c r="CE8430">
        <v>2</v>
      </c>
      <c r="CF8430">
        <v>0</v>
      </c>
      <c r="CG8430" s="2">
        <v>42953</v>
      </c>
      <c r="CH8430" s="2">
        <v>43278</v>
      </c>
      <c r="CI8430">
        <v>40</v>
      </c>
      <c r="CJ8430">
        <v>6</v>
      </c>
      <c r="CK8430">
        <v>2</v>
      </c>
      <c r="CL8430">
        <v>6</v>
      </c>
      <c r="CM8430">
        <v>6</v>
      </c>
      <c r="CN8430">
        <v>6</v>
      </c>
      <c r="CO8430">
        <v>2</v>
      </c>
      <c r="CP8430" s="1" t="s">
        <v>130</v>
      </c>
      <c r="CQ8430" s="1" t="s">
        <v>113</v>
      </c>
      <c r="CR8430" s="1" t="s">
        <v>113</v>
      </c>
      <c r="CS8430" s="1" t="s">
        <v>125</v>
      </c>
      <c r="CT8430" s="1" t="s">
        <v>125</v>
      </c>
      <c r="CU8430" s="1" t="s">
        <v>153</v>
      </c>
      <c r="CV8430" s="1" t="s">
        <v>125</v>
      </c>
      <c r="CW8430" s="1" t="s">
        <v>125</v>
      </c>
      <c r="CX8430">
        <v>1</v>
      </c>
      <c r="CY8430">
        <v>1</v>
      </c>
      <c r="CZ8430">
        <v>0</v>
      </c>
      <c r="DA8430">
        <v>0</v>
      </c>
      <c r="DB8430" s="1" t="s">
        <v>277</v>
      </c>
    </row>
    <row r="8431" spans="1:106" x14ac:dyDescent="0.3">
      <c r="A8431">
        <v>20203034</v>
      </c>
      <c r="B8431" s="1" t="s">
        <v>94754</v>
      </c>
      <c r="C8431">
        <v>20190917034823</v>
      </c>
      <c r="D8431" s="2">
        <v>43725</v>
      </c>
      <c r="E8431" s="1" t="s">
        <v>94755</v>
      </c>
      <c r="F8431" s="1" t="s">
        <v>115658</v>
      </c>
      <c r="G8431" s="1" t="s">
        <v>94756</v>
      </c>
      <c r="H8431" s="1" t="s">
        <v>115659</v>
      </c>
      <c r="I8431" s="1" t="s">
        <v>111</v>
      </c>
      <c r="J8431" s="1" t="s">
        <v>115509</v>
      </c>
      <c r="K8431" s="1" t="s">
        <v>86814</v>
      </c>
      <c r="L8431" s="1" t="s">
        <v>101503</v>
      </c>
      <c r="M8431" s="1" t="s">
        <v>94757</v>
      </c>
      <c r="N8431" s="1" t="s">
        <v>30931</v>
      </c>
      <c r="O8431" s="1" t="s">
        <v>108600</v>
      </c>
      <c r="P8431" s="1" t="s">
        <v>113</v>
      </c>
      <c r="Q8431" s="1" t="s">
        <v>113</v>
      </c>
      <c r="R8431" s="1" t="s">
        <v>94758</v>
      </c>
      <c r="S8431" s="1" t="s">
        <v>113</v>
      </c>
      <c r="T8431">
        <v>140007238</v>
      </c>
      <c r="U8431" s="1" t="s">
        <v>92622</v>
      </c>
      <c r="V8431" s="1" t="s">
        <v>1826</v>
      </c>
      <c r="W8431" s="2">
        <v>42928</v>
      </c>
      <c r="X8431" s="1" t="s">
        <v>188</v>
      </c>
      <c r="Y8431" s="3" t="s">
        <v>108518</v>
      </c>
      <c r="Z8431" s="1" t="s">
        <v>122</v>
      </c>
      <c r="AA8431" s="1" t="s">
        <v>190</v>
      </c>
      <c r="AB8431" s="1" t="s">
        <v>124</v>
      </c>
      <c r="AC8431" s="1" t="s">
        <v>125</v>
      </c>
      <c r="AD8431" s="1" t="s">
        <v>92623</v>
      </c>
      <c r="AE8431" s="1" t="s">
        <v>92624</v>
      </c>
      <c r="AF8431" s="1" t="s">
        <v>500</v>
      </c>
      <c r="AG8431">
        <v>5</v>
      </c>
      <c r="AH8431">
        <v>5</v>
      </c>
      <c r="AI8431" s="1" t="s">
        <v>225</v>
      </c>
      <c r="AJ8431" s="1" t="s">
        <v>130</v>
      </c>
      <c r="AK8431" s="1" t="s">
        <v>125</v>
      </c>
      <c r="AL8431" s="1" t="s">
        <v>195</v>
      </c>
      <c r="AM8431" s="1" t="s">
        <v>500</v>
      </c>
      <c r="AN8431" s="1" t="s">
        <v>502</v>
      </c>
      <c r="AO8431" s="1" t="s">
        <v>163</v>
      </c>
      <c r="AP8431" s="1" t="s">
        <v>133</v>
      </c>
      <c r="AQ8431" s="1" t="s">
        <v>197</v>
      </c>
      <c r="AR8431">
        <v>8009</v>
      </c>
      <c r="AS8431" s="1" t="s">
        <v>133</v>
      </c>
      <c r="AT8431" s="1" t="s">
        <v>135</v>
      </c>
      <c r="AU8431" s="1" t="s">
        <v>136</v>
      </c>
      <c r="AV8431" s="1" t="s">
        <v>137</v>
      </c>
      <c r="AW8431" s="1" t="s">
        <v>12577</v>
      </c>
      <c r="AX8431" s="1" t="s">
        <v>80580</v>
      </c>
      <c r="AY8431" s="1" t="s">
        <v>130</v>
      </c>
      <c r="AZ8431" s="1" t="s">
        <v>140</v>
      </c>
      <c r="BA8431" s="1" t="s">
        <v>141</v>
      </c>
      <c r="BB8431">
        <v>5</v>
      </c>
      <c r="BC8431" s="1" t="s">
        <v>142</v>
      </c>
      <c r="BD8431">
        <v>3</v>
      </c>
      <c r="BE8431">
        <v>3</v>
      </c>
      <c r="BF8431" s="1" t="s">
        <v>143</v>
      </c>
      <c r="BG8431" s="1" t="s">
        <v>73231</v>
      </c>
      <c r="BI8431" s="1" t="s">
        <v>881</v>
      </c>
      <c r="BJ8431" s="1" t="s">
        <v>113</v>
      </c>
      <c r="BK8431" s="1" t="s">
        <v>113</v>
      </c>
      <c r="BL8431" s="1" t="s">
        <v>311</v>
      </c>
      <c r="BM8431" s="1" t="s">
        <v>234</v>
      </c>
      <c r="BN8431">
        <v>5</v>
      </c>
      <c r="BO8431" s="1" t="s">
        <v>311</v>
      </c>
      <c r="BP8431">
        <v>2</v>
      </c>
      <c r="BQ8431">
        <v>1125</v>
      </c>
      <c r="BR8431">
        <v>2</v>
      </c>
      <c r="BS8431">
        <v>4</v>
      </c>
      <c r="BT8431">
        <v>1125</v>
      </c>
      <c r="BU8431">
        <v>1125</v>
      </c>
      <c r="BV8431" s="1" t="s">
        <v>3801</v>
      </c>
      <c r="BW8431" s="1" t="s">
        <v>172</v>
      </c>
      <c r="BX8431" s="1" t="s">
        <v>1069</v>
      </c>
      <c r="BY8431" s="1" t="s">
        <v>130</v>
      </c>
      <c r="BZ8431">
        <v>2</v>
      </c>
      <c r="CA8431">
        <v>15</v>
      </c>
      <c r="CB8431">
        <v>40</v>
      </c>
      <c r="CC8431">
        <v>40</v>
      </c>
      <c r="CD8431" s="2">
        <v>43725</v>
      </c>
      <c r="CE8431">
        <v>58</v>
      </c>
      <c r="CF8431">
        <v>30</v>
      </c>
      <c r="CG8431" s="2">
        <v>42958</v>
      </c>
      <c r="CH8431" s="2">
        <v>43711</v>
      </c>
      <c r="CI8431">
        <v>89</v>
      </c>
      <c r="CJ8431">
        <v>9</v>
      </c>
      <c r="CK8431">
        <v>9</v>
      </c>
      <c r="CL8431">
        <v>10</v>
      </c>
      <c r="CM8431">
        <v>10</v>
      </c>
      <c r="CN8431">
        <v>10</v>
      </c>
      <c r="CO8431">
        <v>9</v>
      </c>
      <c r="CP8431" s="1" t="s">
        <v>130</v>
      </c>
      <c r="CQ8431" s="1" t="s">
        <v>94759</v>
      </c>
      <c r="CR8431" s="1" t="s">
        <v>113</v>
      </c>
      <c r="CS8431" s="1" t="s">
        <v>130</v>
      </c>
      <c r="CT8431" s="1" t="s">
        <v>125</v>
      </c>
      <c r="CU8431" s="1" t="s">
        <v>207</v>
      </c>
      <c r="CV8431" s="1" t="s">
        <v>125</v>
      </c>
      <c r="CW8431" s="1" t="s">
        <v>125</v>
      </c>
      <c r="CX8431">
        <v>5</v>
      </c>
      <c r="CY8431">
        <v>5</v>
      </c>
      <c r="CZ8431">
        <v>0</v>
      </c>
      <c r="DA8431">
        <v>0</v>
      </c>
      <c r="DB8431" s="1" t="s">
        <v>1301</v>
      </c>
    </row>
    <row r="8432" spans="1:106" x14ac:dyDescent="0.3">
      <c r="A8432">
        <v>20206282</v>
      </c>
      <c r="B8432" s="1" t="s">
        <v>94760</v>
      </c>
      <c r="C8432">
        <v>20190917034823</v>
      </c>
      <c r="D8432" s="2">
        <v>43725</v>
      </c>
      <c r="E8432" s="1" t="s">
        <v>98644</v>
      </c>
      <c r="F8432" s="1" t="s">
        <v>117216</v>
      </c>
      <c r="G8432" s="1" t="s">
        <v>113</v>
      </c>
      <c r="H8432" s="1" t="s">
        <v>117217</v>
      </c>
      <c r="I8432" s="1" t="s">
        <v>111</v>
      </c>
      <c r="J8432" s="1" t="s">
        <v>94761</v>
      </c>
      <c r="K8432" s="1" t="s">
        <v>113</v>
      </c>
      <c r="L8432" s="1" t="s">
        <v>94762</v>
      </c>
      <c r="M8432" s="1" t="s">
        <v>113</v>
      </c>
      <c r="N8432" s="1" t="s">
        <v>117218</v>
      </c>
      <c r="O8432" s="1" t="s">
        <v>94763</v>
      </c>
      <c r="P8432" s="1" t="s">
        <v>113</v>
      </c>
      <c r="Q8432" s="1" t="s">
        <v>113</v>
      </c>
      <c r="R8432" s="1" t="s">
        <v>94764</v>
      </c>
      <c r="S8432" s="1" t="s">
        <v>113</v>
      </c>
      <c r="T8432">
        <v>139410558</v>
      </c>
      <c r="U8432" s="1" t="s">
        <v>94765</v>
      </c>
      <c r="V8432" s="1" t="s">
        <v>94766</v>
      </c>
      <c r="W8432" s="2">
        <v>42925</v>
      </c>
      <c r="X8432" s="1" t="s">
        <v>188</v>
      </c>
      <c r="Y8432" s="1" t="s">
        <v>113</v>
      </c>
      <c r="Z8432" s="1" t="s">
        <v>122</v>
      </c>
      <c r="AA8432" s="1" t="s">
        <v>190</v>
      </c>
      <c r="AB8432" s="1" t="s">
        <v>124</v>
      </c>
      <c r="AC8432" s="1" t="s">
        <v>125</v>
      </c>
      <c r="AD8432" s="1" t="s">
        <v>94767</v>
      </c>
      <c r="AE8432" s="1" t="s">
        <v>94768</v>
      </c>
      <c r="AF8432" s="1" t="s">
        <v>11688</v>
      </c>
      <c r="AG8432">
        <v>1</v>
      </c>
      <c r="AH8432">
        <v>1</v>
      </c>
      <c r="AI8432" s="1" t="s">
        <v>340</v>
      </c>
      <c r="AJ8432" s="1" t="s">
        <v>130</v>
      </c>
      <c r="AK8432" s="1" t="s">
        <v>125</v>
      </c>
      <c r="AL8432" s="1" t="s">
        <v>195</v>
      </c>
      <c r="AM8432" s="1" t="s">
        <v>1534</v>
      </c>
      <c r="AN8432" s="1" t="s">
        <v>11689</v>
      </c>
      <c r="AO8432" s="1" t="s">
        <v>1534</v>
      </c>
      <c r="AP8432" s="1" t="s">
        <v>133</v>
      </c>
      <c r="AQ8432" s="1" t="s">
        <v>197</v>
      </c>
      <c r="AR8432">
        <v>8027</v>
      </c>
      <c r="AS8432" s="1" t="s">
        <v>133</v>
      </c>
      <c r="AT8432" s="1" t="s">
        <v>135</v>
      </c>
      <c r="AU8432" s="1" t="s">
        <v>136</v>
      </c>
      <c r="AV8432" s="1" t="s">
        <v>137</v>
      </c>
      <c r="AW8432" s="1" t="s">
        <v>94769</v>
      </c>
      <c r="AX8432" s="1" t="s">
        <v>34215</v>
      </c>
      <c r="AY8432" s="1" t="s">
        <v>130</v>
      </c>
      <c r="AZ8432" s="1" t="s">
        <v>140</v>
      </c>
      <c r="BA8432" s="1" t="s">
        <v>200</v>
      </c>
      <c r="BB8432">
        <v>1</v>
      </c>
      <c r="BC8432" s="1" t="s">
        <v>142</v>
      </c>
      <c r="BD8432">
        <v>1</v>
      </c>
      <c r="BE8432">
        <v>1</v>
      </c>
      <c r="BF8432" s="1" t="s">
        <v>143</v>
      </c>
      <c r="BG8432" s="1" t="s">
        <v>94770</v>
      </c>
      <c r="BI8432" s="1" t="s">
        <v>2931</v>
      </c>
      <c r="BJ8432" s="1" t="s">
        <v>113</v>
      </c>
      <c r="BK8432" s="1" t="s">
        <v>113</v>
      </c>
      <c r="BL8432" s="1" t="s">
        <v>113</v>
      </c>
      <c r="BM8432" s="1" t="s">
        <v>113</v>
      </c>
      <c r="BN8432">
        <v>1</v>
      </c>
      <c r="BO8432" s="1" t="s">
        <v>311</v>
      </c>
      <c r="BP8432">
        <v>2</v>
      </c>
      <c r="BQ8432">
        <v>1125</v>
      </c>
      <c r="BR8432">
        <v>2</v>
      </c>
      <c r="BS8432">
        <v>2</v>
      </c>
      <c r="BT8432">
        <v>1125</v>
      </c>
      <c r="BU8432">
        <v>1125</v>
      </c>
      <c r="BV8432" s="1" t="s">
        <v>166</v>
      </c>
      <c r="BW8432" s="1" t="s">
        <v>172</v>
      </c>
      <c r="BX8432" s="1" t="s">
        <v>1048</v>
      </c>
      <c r="BY8432" s="1" t="s">
        <v>130</v>
      </c>
      <c r="BZ8432">
        <v>0</v>
      </c>
      <c r="CA8432">
        <v>0</v>
      </c>
      <c r="CB8432">
        <v>0</v>
      </c>
      <c r="CC8432">
        <v>199</v>
      </c>
      <c r="CD8432" s="2">
        <v>43725</v>
      </c>
      <c r="CE8432">
        <v>16</v>
      </c>
      <c r="CF8432">
        <v>6</v>
      </c>
      <c r="CG8432" s="2">
        <v>42965</v>
      </c>
      <c r="CH8432" s="2">
        <v>43658</v>
      </c>
      <c r="CI8432">
        <v>93</v>
      </c>
      <c r="CJ8432">
        <v>10</v>
      </c>
      <c r="CK8432">
        <v>10</v>
      </c>
      <c r="CL8432">
        <v>10</v>
      </c>
      <c r="CM8432">
        <v>9</v>
      </c>
      <c r="CN8432">
        <v>9</v>
      </c>
      <c r="CO8432">
        <v>9</v>
      </c>
      <c r="CP8432" s="1" t="s">
        <v>130</v>
      </c>
      <c r="CQ8432" s="1" t="s">
        <v>113</v>
      </c>
      <c r="CR8432" s="1" t="s">
        <v>113</v>
      </c>
      <c r="CS8432" s="1" t="s">
        <v>125</v>
      </c>
      <c r="CT8432" s="1" t="s">
        <v>125</v>
      </c>
      <c r="CU8432" s="1" t="s">
        <v>207</v>
      </c>
      <c r="CV8432" s="1" t="s">
        <v>125</v>
      </c>
      <c r="CW8432" s="1" t="s">
        <v>125</v>
      </c>
      <c r="CX8432">
        <v>1</v>
      </c>
      <c r="CY8432">
        <v>0</v>
      </c>
      <c r="CZ8432">
        <v>1</v>
      </c>
      <c r="DA8432">
        <v>0</v>
      </c>
      <c r="DB8432" s="1" t="s">
        <v>3986</v>
      </c>
    </row>
    <row r="8433" spans="1:106" x14ac:dyDescent="0.3">
      <c r="A8433">
        <v>20207899</v>
      </c>
      <c r="B8433" s="1" t="s">
        <v>94771</v>
      </c>
      <c r="C8433">
        <v>20190917034823</v>
      </c>
      <c r="D8433" s="2">
        <v>43725</v>
      </c>
      <c r="E8433" s="1" t="s">
        <v>94772</v>
      </c>
      <c r="F8433" s="1" t="s">
        <v>108601</v>
      </c>
      <c r="G8433" s="1" t="s">
        <v>106295</v>
      </c>
      <c r="H8433" s="1" t="s">
        <v>115660</v>
      </c>
      <c r="I8433" s="1" t="s">
        <v>111</v>
      </c>
      <c r="J8433" s="1" t="s">
        <v>94773</v>
      </c>
      <c r="K8433" s="1" t="s">
        <v>99578</v>
      </c>
      <c r="L8433" s="1" t="s">
        <v>106296</v>
      </c>
      <c r="M8433" s="1" t="s">
        <v>106297</v>
      </c>
      <c r="N8433" s="1" t="s">
        <v>115661</v>
      </c>
      <c r="O8433" s="1" t="s">
        <v>115662</v>
      </c>
      <c r="P8433" s="1" t="s">
        <v>113</v>
      </c>
      <c r="Q8433" s="1" t="s">
        <v>113</v>
      </c>
      <c r="R8433" s="1" t="s">
        <v>94774</v>
      </c>
      <c r="S8433" s="1" t="s">
        <v>113</v>
      </c>
      <c r="T8433">
        <v>11620077</v>
      </c>
      <c r="U8433" s="1" t="s">
        <v>94775</v>
      </c>
      <c r="V8433" s="1" t="s">
        <v>94776</v>
      </c>
      <c r="W8433" s="2">
        <v>41664</v>
      </c>
      <c r="X8433" s="1" t="s">
        <v>188</v>
      </c>
      <c r="Y8433" s="3" t="s">
        <v>115663</v>
      </c>
      <c r="Z8433" s="1" t="s">
        <v>124</v>
      </c>
      <c r="AA8433" s="1" t="s">
        <v>124</v>
      </c>
      <c r="AB8433" s="1" t="s">
        <v>124</v>
      </c>
      <c r="AC8433" s="1" t="s">
        <v>125</v>
      </c>
      <c r="AD8433" s="1" t="s">
        <v>94777</v>
      </c>
      <c r="AE8433" s="1" t="s">
        <v>94778</v>
      </c>
      <c r="AF8433" s="1" t="s">
        <v>113</v>
      </c>
      <c r="AG8433">
        <v>2</v>
      </c>
      <c r="AH8433">
        <v>2</v>
      </c>
      <c r="AI8433" s="1" t="s">
        <v>129</v>
      </c>
      <c r="AJ8433" s="1" t="s">
        <v>130</v>
      </c>
      <c r="AK8433" s="1" t="s">
        <v>130</v>
      </c>
      <c r="AL8433" s="1" t="s">
        <v>131</v>
      </c>
      <c r="AM8433" s="1" t="s">
        <v>691</v>
      </c>
      <c r="AN8433" s="1" t="s">
        <v>693</v>
      </c>
      <c r="AO8433" s="1" t="s">
        <v>390</v>
      </c>
      <c r="AP8433" s="1" t="s">
        <v>133</v>
      </c>
      <c r="AQ8433" s="1" t="s">
        <v>134</v>
      </c>
      <c r="AR8433">
        <v>8001</v>
      </c>
      <c r="AS8433" s="1" t="s">
        <v>133</v>
      </c>
      <c r="AT8433" s="1" t="s">
        <v>135</v>
      </c>
      <c r="AU8433" s="1" t="s">
        <v>136</v>
      </c>
      <c r="AV8433" s="1" t="s">
        <v>137</v>
      </c>
      <c r="AW8433" s="1" t="s">
        <v>36906</v>
      </c>
      <c r="AX8433" s="1" t="s">
        <v>60715</v>
      </c>
      <c r="AY8433" s="1" t="s">
        <v>125</v>
      </c>
      <c r="AZ8433" s="1" t="s">
        <v>140</v>
      </c>
      <c r="BA8433" s="1" t="s">
        <v>200</v>
      </c>
      <c r="BB8433">
        <v>2</v>
      </c>
      <c r="BC8433" s="1" t="s">
        <v>142</v>
      </c>
      <c r="BD8433">
        <v>1</v>
      </c>
      <c r="BE8433">
        <v>1</v>
      </c>
      <c r="BF8433" s="1" t="s">
        <v>8821</v>
      </c>
      <c r="BG8433" s="1" t="s">
        <v>94779</v>
      </c>
      <c r="BI8433" s="1" t="s">
        <v>170</v>
      </c>
      <c r="BJ8433" s="1" t="s">
        <v>113</v>
      </c>
      <c r="BK8433" s="1" t="s">
        <v>113</v>
      </c>
      <c r="BL8433" s="1" t="s">
        <v>203</v>
      </c>
      <c r="BM8433" s="1" t="s">
        <v>204</v>
      </c>
      <c r="BN8433">
        <v>1</v>
      </c>
      <c r="BO8433" s="1" t="s">
        <v>204</v>
      </c>
      <c r="BP8433">
        <v>3</v>
      </c>
      <c r="BQ8433">
        <v>35</v>
      </c>
      <c r="BR8433">
        <v>3</v>
      </c>
      <c r="BS8433">
        <v>3</v>
      </c>
      <c r="BT8433">
        <v>35</v>
      </c>
      <c r="BU8433">
        <v>35</v>
      </c>
      <c r="BV8433" s="1" t="s">
        <v>149</v>
      </c>
      <c r="BW8433" s="1" t="s">
        <v>1091</v>
      </c>
      <c r="BX8433" s="1" t="s">
        <v>720</v>
      </c>
      <c r="BY8433" s="1" t="s">
        <v>130</v>
      </c>
      <c r="BZ8433">
        <v>0</v>
      </c>
      <c r="CA8433">
        <v>0</v>
      </c>
      <c r="CB8433">
        <v>0</v>
      </c>
      <c r="CC8433">
        <v>0</v>
      </c>
      <c r="CD8433" s="2">
        <v>43725</v>
      </c>
      <c r="CE8433">
        <v>15</v>
      </c>
      <c r="CF8433">
        <v>15</v>
      </c>
      <c r="CG8433" s="2">
        <v>43365</v>
      </c>
      <c r="CH8433" s="2">
        <v>43555</v>
      </c>
      <c r="CI8433">
        <v>95</v>
      </c>
      <c r="CJ8433">
        <v>10</v>
      </c>
      <c r="CK8433">
        <v>10</v>
      </c>
      <c r="CL8433">
        <v>10</v>
      </c>
      <c r="CM8433">
        <v>10</v>
      </c>
      <c r="CN8433">
        <v>10</v>
      </c>
      <c r="CO8433">
        <v>10</v>
      </c>
      <c r="CP8433" s="1" t="s">
        <v>130</v>
      </c>
      <c r="CQ8433" s="1" t="s">
        <v>399</v>
      </c>
      <c r="CR8433" s="1" t="s">
        <v>113</v>
      </c>
      <c r="CS8433" s="1" t="s">
        <v>130</v>
      </c>
      <c r="CT8433" s="1" t="s">
        <v>125</v>
      </c>
      <c r="CU8433" s="1" t="s">
        <v>207</v>
      </c>
      <c r="CV8433" s="1" t="s">
        <v>125</v>
      </c>
      <c r="CW8433" s="1" t="s">
        <v>125</v>
      </c>
      <c r="CX8433">
        <v>1</v>
      </c>
      <c r="CY8433">
        <v>0</v>
      </c>
      <c r="CZ8433">
        <v>1</v>
      </c>
      <c r="DA8433">
        <v>0</v>
      </c>
      <c r="DB8433" s="1" t="s">
        <v>1273</v>
      </c>
    </row>
    <row r="8434" spans="1:106" x14ac:dyDescent="0.3">
      <c r="A8434">
        <v>20208646</v>
      </c>
      <c r="B8434" s="1" t="s">
        <v>94780</v>
      </c>
      <c r="C8434">
        <v>20190917034823</v>
      </c>
      <c r="D8434" s="2">
        <v>43725</v>
      </c>
      <c r="E8434" s="1" t="s">
        <v>94781</v>
      </c>
      <c r="F8434" s="1" t="s">
        <v>94782</v>
      </c>
      <c r="G8434" s="1" t="s">
        <v>94783</v>
      </c>
      <c r="H8434" s="1" t="s">
        <v>115664</v>
      </c>
      <c r="I8434" s="1" t="s">
        <v>111</v>
      </c>
      <c r="J8434" s="1" t="s">
        <v>94784</v>
      </c>
      <c r="K8434" s="1" t="s">
        <v>94785</v>
      </c>
      <c r="L8434" s="1" t="s">
        <v>94786</v>
      </c>
      <c r="M8434" s="1" t="s">
        <v>94787</v>
      </c>
      <c r="N8434" s="1" t="s">
        <v>115665</v>
      </c>
      <c r="O8434" s="1" t="s">
        <v>113</v>
      </c>
      <c r="P8434" s="1" t="s">
        <v>113</v>
      </c>
      <c r="Q8434" s="1" t="s">
        <v>113</v>
      </c>
      <c r="R8434" s="1" t="s">
        <v>94788</v>
      </c>
      <c r="S8434" s="1" t="s">
        <v>113</v>
      </c>
      <c r="T8434">
        <v>36449179</v>
      </c>
      <c r="U8434" s="1" t="s">
        <v>94789</v>
      </c>
      <c r="V8434" s="1" t="s">
        <v>94790</v>
      </c>
      <c r="W8434" s="2">
        <v>42177</v>
      </c>
      <c r="X8434" s="1" t="s">
        <v>188</v>
      </c>
      <c r="Y8434" s="1" t="s">
        <v>94791</v>
      </c>
      <c r="Z8434" s="1" t="s">
        <v>669</v>
      </c>
      <c r="AA8434" s="1" t="s">
        <v>190</v>
      </c>
      <c r="AB8434" s="1" t="s">
        <v>124</v>
      </c>
      <c r="AC8434" s="1" t="s">
        <v>125</v>
      </c>
      <c r="AD8434" s="1" t="s">
        <v>94792</v>
      </c>
      <c r="AE8434" s="1" t="s">
        <v>94793</v>
      </c>
      <c r="AF8434" s="1" t="s">
        <v>100193</v>
      </c>
      <c r="AG8434">
        <v>1</v>
      </c>
      <c r="AH8434">
        <v>1</v>
      </c>
      <c r="AI8434" s="1" t="s">
        <v>3098</v>
      </c>
      <c r="AJ8434" s="1" t="s">
        <v>130</v>
      </c>
      <c r="AK8434" s="1" t="s">
        <v>125</v>
      </c>
      <c r="AL8434" s="1" t="s">
        <v>195</v>
      </c>
      <c r="AM8434" s="1" t="s">
        <v>100131</v>
      </c>
      <c r="AN8434" s="1" t="s">
        <v>100193</v>
      </c>
      <c r="AO8434" s="1" t="s">
        <v>100131</v>
      </c>
      <c r="AP8434" s="1" t="s">
        <v>133</v>
      </c>
      <c r="AQ8434" s="1" t="s">
        <v>197</v>
      </c>
      <c r="AR8434">
        <v>8020</v>
      </c>
      <c r="AS8434" s="1" t="s">
        <v>133</v>
      </c>
      <c r="AT8434" s="1" t="s">
        <v>135</v>
      </c>
      <c r="AU8434" s="1" t="s">
        <v>136</v>
      </c>
      <c r="AV8434" s="1" t="s">
        <v>137</v>
      </c>
      <c r="AW8434" s="1" t="s">
        <v>94794</v>
      </c>
      <c r="AX8434" s="1" t="s">
        <v>55980</v>
      </c>
      <c r="AY8434" s="1" t="s">
        <v>130</v>
      </c>
      <c r="AZ8434" s="1" t="s">
        <v>140</v>
      </c>
      <c r="BA8434" s="1" t="s">
        <v>200</v>
      </c>
      <c r="BB8434">
        <v>4</v>
      </c>
      <c r="BC8434" s="1" t="s">
        <v>142</v>
      </c>
      <c r="BD8434">
        <v>1</v>
      </c>
      <c r="BE8434">
        <v>1</v>
      </c>
      <c r="BF8434" s="1" t="s">
        <v>143</v>
      </c>
      <c r="BG8434" s="1" t="s">
        <v>94795</v>
      </c>
      <c r="BI8434" s="1" t="s">
        <v>847</v>
      </c>
      <c r="BJ8434" s="1" t="s">
        <v>113</v>
      </c>
      <c r="BK8434" s="1" t="s">
        <v>113</v>
      </c>
      <c r="BL8434" s="1" t="s">
        <v>311</v>
      </c>
      <c r="BM8434" s="1" t="s">
        <v>1687</v>
      </c>
      <c r="BN8434">
        <v>2</v>
      </c>
      <c r="BO8434" s="1" t="s">
        <v>348</v>
      </c>
      <c r="BP8434">
        <v>3</v>
      </c>
      <c r="BQ8434">
        <v>31</v>
      </c>
      <c r="BR8434">
        <v>3</v>
      </c>
      <c r="BS8434">
        <v>3</v>
      </c>
      <c r="BT8434">
        <v>31</v>
      </c>
      <c r="BU8434">
        <v>31</v>
      </c>
      <c r="BV8434" s="1" t="s">
        <v>149</v>
      </c>
      <c r="BW8434" s="1" t="s">
        <v>374</v>
      </c>
      <c r="BX8434" s="1" t="s">
        <v>2513</v>
      </c>
      <c r="BY8434" s="1" t="s">
        <v>130</v>
      </c>
      <c r="BZ8434">
        <v>17</v>
      </c>
      <c r="CA8434">
        <v>47</v>
      </c>
      <c r="CB8434">
        <v>77</v>
      </c>
      <c r="CC8434">
        <v>77</v>
      </c>
      <c r="CD8434" s="2">
        <v>43725</v>
      </c>
      <c r="CE8434">
        <v>9</v>
      </c>
      <c r="CF8434">
        <v>0</v>
      </c>
      <c r="CG8434" s="2">
        <v>42980</v>
      </c>
      <c r="CH8434" s="2">
        <v>43341</v>
      </c>
      <c r="CI8434">
        <v>96</v>
      </c>
      <c r="CJ8434">
        <v>10</v>
      </c>
      <c r="CK8434">
        <v>9</v>
      </c>
      <c r="CL8434">
        <v>10</v>
      </c>
      <c r="CM8434">
        <v>10</v>
      </c>
      <c r="CN8434">
        <v>9</v>
      </c>
      <c r="CO8434">
        <v>9</v>
      </c>
      <c r="CP8434" s="1" t="s">
        <v>130</v>
      </c>
      <c r="CQ8434" s="1" t="s">
        <v>113</v>
      </c>
      <c r="CR8434" s="1" t="s">
        <v>113</v>
      </c>
      <c r="CS8434" s="1" t="s">
        <v>125</v>
      </c>
      <c r="CT8434" s="1" t="s">
        <v>125</v>
      </c>
      <c r="CU8434" s="1" t="s">
        <v>175</v>
      </c>
      <c r="CV8434" s="1" t="s">
        <v>125</v>
      </c>
      <c r="CW8434" s="1" t="s">
        <v>125</v>
      </c>
      <c r="CX8434">
        <v>1</v>
      </c>
      <c r="CY8434">
        <v>0</v>
      </c>
      <c r="CZ8434">
        <v>1</v>
      </c>
      <c r="DA8434">
        <v>0</v>
      </c>
      <c r="DB8434" s="1" t="s">
        <v>4051</v>
      </c>
    </row>
    <row r="8435" spans="1:106" x14ac:dyDescent="0.3">
      <c r="A8435">
        <v>20209669</v>
      </c>
      <c r="B8435" s="1" t="s">
        <v>94796</v>
      </c>
      <c r="C8435">
        <v>20190917034823</v>
      </c>
      <c r="D8435" s="2">
        <v>43725</v>
      </c>
      <c r="E8435" s="1" t="s">
        <v>94797</v>
      </c>
      <c r="F8435" s="1" t="s">
        <v>94798</v>
      </c>
      <c r="G8435" s="1" t="s">
        <v>113</v>
      </c>
      <c r="H8435" s="1" t="s">
        <v>94798</v>
      </c>
      <c r="I8435" s="1" t="s">
        <v>111</v>
      </c>
      <c r="J8435" s="1" t="s">
        <v>113</v>
      </c>
      <c r="K8435" s="1" t="s">
        <v>113</v>
      </c>
      <c r="L8435" s="1" t="s">
        <v>113</v>
      </c>
      <c r="M8435" s="1" t="s">
        <v>113</v>
      </c>
      <c r="N8435" s="1" t="s">
        <v>113</v>
      </c>
      <c r="O8435" s="1" t="s">
        <v>113</v>
      </c>
      <c r="P8435" s="1" t="s">
        <v>113</v>
      </c>
      <c r="Q8435" s="1" t="s">
        <v>113</v>
      </c>
      <c r="R8435" s="1" t="s">
        <v>94799</v>
      </c>
      <c r="S8435" s="1" t="s">
        <v>113</v>
      </c>
      <c r="T8435">
        <v>36622252</v>
      </c>
      <c r="U8435" s="1" t="s">
        <v>94800</v>
      </c>
      <c r="V8435" s="1" t="s">
        <v>94801</v>
      </c>
      <c r="W8435" s="2">
        <v>42179</v>
      </c>
      <c r="X8435" s="1" t="s">
        <v>94802</v>
      </c>
      <c r="Y8435" s="1" t="s">
        <v>113</v>
      </c>
      <c r="Z8435" s="1" t="s">
        <v>124</v>
      </c>
      <c r="AA8435" s="1" t="s">
        <v>124</v>
      </c>
      <c r="AB8435" s="1" t="s">
        <v>124</v>
      </c>
      <c r="AC8435" s="1" t="s">
        <v>125</v>
      </c>
      <c r="AD8435" s="1" t="s">
        <v>94803</v>
      </c>
      <c r="AE8435" s="1" t="s">
        <v>94804</v>
      </c>
      <c r="AF8435" s="1" t="s">
        <v>543</v>
      </c>
      <c r="AG8435">
        <v>1</v>
      </c>
      <c r="AH8435">
        <v>1</v>
      </c>
      <c r="AI8435" s="1" t="s">
        <v>129</v>
      </c>
      <c r="AJ8435" s="1" t="s">
        <v>130</v>
      </c>
      <c r="AK8435" s="1" t="s">
        <v>130</v>
      </c>
      <c r="AL8435" s="1" t="s">
        <v>195</v>
      </c>
      <c r="AM8435" s="1" t="s">
        <v>543</v>
      </c>
      <c r="AN8435" s="1" t="s">
        <v>544</v>
      </c>
      <c r="AO8435" s="1" t="s">
        <v>99840</v>
      </c>
      <c r="AP8435" s="1" t="s">
        <v>133</v>
      </c>
      <c r="AQ8435" s="1" t="s">
        <v>197</v>
      </c>
      <c r="AR8435">
        <v>8004</v>
      </c>
      <c r="AS8435" s="1" t="s">
        <v>133</v>
      </c>
      <c r="AT8435" s="1" t="s">
        <v>135</v>
      </c>
      <c r="AU8435" s="1" t="s">
        <v>136</v>
      </c>
      <c r="AV8435" s="1" t="s">
        <v>137</v>
      </c>
      <c r="AW8435" s="1" t="s">
        <v>43842</v>
      </c>
      <c r="AX8435" s="1" t="s">
        <v>42723</v>
      </c>
      <c r="AY8435" s="1" t="s">
        <v>130</v>
      </c>
      <c r="AZ8435" s="1" t="s">
        <v>140</v>
      </c>
      <c r="BA8435" s="1" t="s">
        <v>200</v>
      </c>
      <c r="BB8435">
        <v>2</v>
      </c>
      <c r="BC8435" s="1" t="s">
        <v>142</v>
      </c>
      <c r="BD8435">
        <v>1</v>
      </c>
      <c r="BE8435">
        <v>1</v>
      </c>
      <c r="BF8435" s="1" t="s">
        <v>143</v>
      </c>
      <c r="BG8435" s="1" t="s">
        <v>94805</v>
      </c>
      <c r="BI8435" s="1" t="s">
        <v>2759</v>
      </c>
      <c r="BJ8435" s="1" t="s">
        <v>113</v>
      </c>
      <c r="BK8435" s="1" t="s">
        <v>113</v>
      </c>
      <c r="BL8435" s="1" t="s">
        <v>311</v>
      </c>
      <c r="BM8435" s="1" t="s">
        <v>311</v>
      </c>
      <c r="BN8435">
        <v>1</v>
      </c>
      <c r="BO8435" s="1" t="s">
        <v>204</v>
      </c>
      <c r="BP8435">
        <v>1</v>
      </c>
      <c r="BQ8435">
        <v>1125</v>
      </c>
      <c r="BR8435">
        <v>1</v>
      </c>
      <c r="BS8435">
        <v>1</v>
      </c>
      <c r="BT8435">
        <v>1125</v>
      </c>
      <c r="BU8435">
        <v>1125</v>
      </c>
      <c r="BV8435" s="1" t="s">
        <v>142</v>
      </c>
      <c r="BW8435" s="1" t="s">
        <v>172</v>
      </c>
      <c r="BX8435" s="1" t="s">
        <v>4029</v>
      </c>
      <c r="BY8435" s="1" t="s">
        <v>130</v>
      </c>
      <c r="BZ8435">
        <v>0</v>
      </c>
      <c r="CA8435">
        <v>0</v>
      </c>
      <c r="CB8435">
        <v>0</v>
      </c>
      <c r="CC8435">
        <v>0</v>
      </c>
      <c r="CD8435" s="2">
        <v>43725</v>
      </c>
      <c r="CE8435">
        <v>2</v>
      </c>
      <c r="CF8435">
        <v>0</v>
      </c>
      <c r="CG8435" s="2">
        <v>42951</v>
      </c>
      <c r="CH8435" s="2">
        <v>42979</v>
      </c>
      <c r="CI8435">
        <v>80</v>
      </c>
      <c r="CJ8435">
        <v>9</v>
      </c>
      <c r="CK8435">
        <v>8</v>
      </c>
      <c r="CL8435">
        <v>7</v>
      </c>
      <c r="CM8435">
        <v>9</v>
      </c>
      <c r="CN8435">
        <v>10</v>
      </c>
      <c r="CO8435">
        <v>9</v>
      </c>
      <c r="CP8435" s="1" t="s">
        <v>130</v>
      </c>
      <c r="CQ8435" s="1" t="s">
        <v>113</v>
      </c>
      <c r="CR8435" s="1" t="s">
        <v>113</v>
      </c>
      <c r="CS8435" s="1" t="s">
        <v>125</v>
      </c>
      <c r="CT8435" s="1" t="s">
        <v>125</v>
      </c>
      <c r="CU8435" s="1" t="s">
        <v>153</v>
      </c>
      <c r="CV8435" s="1" t="s">
        <v>125</v>
      </c>
      <c r="CW8435" s="1" t="s">
        <v>125</v>
      </c>
      <c r="CX8435">
        <v>1</v>
      </c>
      <c r="CY8435">
        <v>0</v>
      </c>
      <c r="CZ8435">
        <v>1</v>
      </c>
      <c r="DA8435">
        <v>0</v>
      </c>
      <c r="DB8435" s="1" t="s">
        <v>277</v>
      </c>
    </row>
    <row r="8436" spans="1:106" x14ac:dyDescent="0.3">
      <c r="A8436">
        <v>20209929</v>
      </c>
      <c r="B8436" s="1" t="s">
        <v>94806</v>
      </c>
      <c r="C8436">
        <v>20190917034823</v>
      </c>
      <c r="D8436" s="2">
        <v>43725</v>
      </c>
      <c r="E8436" s="1" t="s">
        <v>49142</v>
      </c>
      <c r="F8436" s="1" t="s">
        <v>49143</v>
      </c>
      <c r="G8436" s="1" t="s">
        <v>94807</v>
      </c>
      <c r="H8436" s="1" t="s">
        <v>99579</v>
      </c>
      <c r="I8436" s="1" t="s">
        <v>111</v>
      </c>
      <c r="J8436" s="1" t="s">
        <v>103002</v>
      </c>
      <c r="K8436" s="1" t="s">
        <v>94808</v>
      </c>
      <c r="L8436" s="1" t="s">
        <v>94809</v>
      </c>
      <c r="M8436" s="1" t="s">
        <v>99580</v>
      </c>
      <c r="N8436" s="1" t="s">
        <v>49150</v>
      </c>
      <c r="O8436" s="1" t="s">
        <v>114583</v>
      </c>
      <c r="P8436" s="1" t="s">
        <v>113</v>
      </c>
      <c r="Q8436" s="1" t="s">
        <v>113</v>
      </c>
      <c r="R8436" s="1" t="s">
        <v>94810</v>
      </c>
      <c r="S8436" s="1" t="s">
        <v>113</v>
      </c>
      <c r="T8436">
        <v>138009034</v>
      </c>
      <c r="U8436" s="1" t="s">
        <v>94811</v>
      </c>
      <c r="V8436" s="1" t="s">
        <v>5172</v>
      </c>
      <c r="W8436" s="2">
        <v>42917</v>
      </c>
      <c r="X8436" s="1" t="s">
        <v>136</v>
      </c>
      <c r="Y8436" s="1" t="s">
        <v>113</v>
      </c>
      <c r="Z8436" s="1" t="s">
        <v>189</v>
      </c>
      <c r="AA8436" s="1" t="s">
        <v>190</v>
      </c>
      <c r="AB8436" s="1" t="s">
        <v>124</v>
      </c>
      <c r="AC8436" s="1" t="s">
        <v>125</v>
      </c>
      <c r="AD8436" s="1" t="s">
        <v>94812</v>
      </c>
      <c r="AE8436" s="1" t="s">
        <v>94813</v>
      </c>
      <c r="AF8436" s="1" t="s">
        <v>543</v>
      </c>
      <c r="AG8436">
        <v>12</v>
      </c>
      <c r="AH8436">
        <v>12</v>
      </c>
      <c r="AI8436" s="1" t="s">
        <v>1359</v>
      </c>
      <c r="AJ8436" s="1" t="s">
        <v>130</v>
      </c>
      <c r="AK8436" s="1" t="s">
        <v>125</v>
      </c>
      <c r="AL8436" s="1" t="s">
        <v>195</v>
      </c>
      <c r="AM8436" s="1" t="s">
        <v>390</v>
      </c>
      <c r="AN8436" s="1" t="s">
        <v>693</v>
      </c>
      <c r="AO8436" s="1" t="s">
        <v>390</v>
      </c>
      <c r="AP8436" s="1" t="s">
        <v>133</v>
      </c>
      <c r="AQ8436" s="1" t="s">
        <v>197</v>
      </c>
      <c r="AR8436">
        <v>8001</v>
      </c>
      <c r="AS8436" s="1" t="s">
        <v>133</v>
      </c>
      <c r="AT8436" s="1" t="s">
        <v>135</v>
      </c>
      <c r="AU8436" s="1" t="s">
        <v>136</v>
      </c>
      <c r="AV8436" s="1" t="s">
        <v>137</v>
      </c>
      <c r="AW8436" s="1" t="s">
        <v>24981</v>
      </c>
      <c r="AX8436" s="1" t="s">
        <v>63333</v>
      </c>
      <c r="AY8436" s="1" t="s">
        <v>125</v>
      </c>
      <c r="AZ8436" s="1" t="s">
        <v>140</v>
      </c>
      <c r="BA8436" s="1" t="s">
        <v>141</v>
      </c>
      <c r="BB8436">
        <v>6</v>
      </c>
      <c r="BC8436" s="1" t="s">
        <v>142</v>
      </c>
      <c r="BD8436">
        <v>3</v>
      </c>
      <c r="BE8436">
        <v>5</v>
      </c>
      <c r="BF8436" s="1" t="s">
        <v>143</v>
      </c>
      <c r="BG8436" s="1" t="s">
        <v>94814</v>
      </c>
      <c r="BI8436" s="1" t="s">
        <v>308</v>
      </c>
      <c r="BJ8436" s="1" t="s">
        <v>113</v>
      </c>
      <c r="BK8436" s="1" t="s">
        <v>113</v>
      </c>
      <c r="BL8436" s="1" t="s">
        <v>309</v>
      </c>
      <c r="BM8436" s="1" t="s">
        <v>3313</v>
      </c>
      <c r="BN8436">
        <v>3</v>
      </c>
      <c r="BO8436" s="1" t="s">
        <v>275</v>
      </c>
      <c r="BP8436">
        <v>32</v>
      </c>
      <c r="BQ8436">
        <v>1125</v>
      </c>
      <c r="BR8436">
        <v>32</v>
      </c>
      <c r="BS8436">
        <v>32</v>
      </c>
      <c r="BT8436">
        <v>1125</v>
      </c>
      <c r="BU8436">
        <v>1125</v>
      </c>
      <c r="BV8436" s="1" t="s">
        <v>526</v>
      </c>
      <c r="BW8436" s="1" t="s">
        <v>172</v>
      </c>
      <c r="BX8436" s="1" t="s">
        <v>2644</v>
      </c>
      <c r="BY8436" s="1" t="s">
        <v>130</v>
      </c>
      <c r="BZ8436">
        <v>0</v>
      </c>
      <c r="CA8436">
        <v>0</v>
      </c>
      <c r="CB8436">
        <v>0</v>
      </c>
      <c r="CC8436">
        <v>228</v>
      </c>
      <c r="CD8436" s="2">
        <v>43725</v>
      </c>
      <c r="CE8436">
        <v>3</v>
      </c>
      <c r="CF8436">
        <v>1</v>
      </c>
      <c r="CG8436" s="2">
        <v>43166</v>
      </c>
      <c r="CH8436" s="2">
        <v>43474</v>
      </c>
      <c r="CI8436">
        <v>60</v>
      </c>
      <c r="CJ8436">
        <v>6</v>
      </c>
      <c r="CK8436">
        <v>6</v>
      </c>
      <c r="CL8436">
        <v>6</v>
      </c>
      <c r="CM8436">
        <v>6</v>
      </c>
      <c r="CN8436">
        <v>6</v>
      </c>
      <c r="CO8436">
        <v>5</v>
      </c>
      <c r="CP8436" s="1" t="s">
        <v>130</v>
      </c>
      <c r="CQ8436" s="1" t="s">
        <v>113</v>
      </c>
      <c r="CR8436" s="1" t="s">
        <v>113</v>
      </c>
      <c r="CS8436" s="1" t="s">
        <v>130</v>
      </c>
      <c r="CT8436" s="1" t="s">
        <v>125</v>
      </c>
      <c r="CU8436" s="1" t="s">
        <v>207</v>
      </c>
      <c r="CV8436" s="1" t="s">
        <v>125</v>
      </c>
      <c r="CW8436" s="1" t="s">
        <v>125</v>
      </c>
      <c r="CX8436">
        <v>11</v>
      </c>
      <c r="CY8436">
        <v>11</v>
      </c>
      <c r="CZ8436">
        <v>0</v>
      </c>
      <c r="DA8436">
        <v>0</v>
      </c>
      <c r="DB8436" s="1" t="s">
        <v>2857</v>
      </c>
    </row>
    <row r="8437" spans="1:106" x14ac:dyDescent="0.3">
      <c r="A8437">
        <v>20211447</v>
      </c>
      <c r="B8437" s="1" t="s">
        <v>94815</v>
      </c>
      <c r="C8437">
        <v>20190917034823</v>
      </c>
      <c r="D8437" s="2">
        <v>43725</v>
      </c>
      <c r="E8437" s="1" t="s">
        <v>94816</v>
      </c>
      <c r="F8437" s="1" t="s">
        <v>94817</v>
      </c>
      <c r="G8437" s="1" t="s">
        <v>94818</v>
      </c>
      <c r="H8437" s="1" t="s">
        <v>94819</v>
      </c>
      <c r="I8437" s="1" t="s">
        <v>111</v>
      </c>
      <c r="J8437" s="1" t="s">
        <v>94820</v>
      </c>
      <c r="K8437" s="1" t="s">
        <v>94821</v>
      </c>
      <c r="L8437" s="1" t="s">
        <v>94822</v>
      </c>
      <c r="M8437" s="1" t="s">
        <v>94823</v>
      </c>
      <c r="N8437" s="1" t="s">
        <v>94824</v>
      </c>
      <c r="O8437" s="1" t="s">
        <v>94825</v>
      </c>
      <c r="P8437" s="1" t="s">
        <v>113</v>
      </c>
      <c r="Q8437" s="1" t="s">
        <v>113</v>
      </c>
      <c r="R8437" s="1" t="s">
        <v>94826</v>
      </c>
      <c r="S8437" s="1" t="s">
        <v>113</v>
      </c>
      <c r="T8437">
        <v>21751095</v>
      </c>
      <c r="U8437" s="1" t="s">
        <v>94827</v>
      </c>
      <c r="V8437" s="1" t="s">
        <v>94828</v>
      </c>
      <c r="W8437" s="2">
        <v>41907</v>
      </c>
      <c r="X8437" s="1" t="s">
        <v>188</v>
      </c>
      <c r="Y8437" s="1" t="s">
        <v>94829</v>
      </c>
      <c r="Z8437" s="1" t="s">
        <v>122</v>
      </c>
      <c r="AA8437" s="1" t="s">
        <v>190</v>
      </c>
      <c r="AB8437" s="1" t="s">
        <v>124</v>
      </c>
      <c r="AC8437" s="1" t="s">
        <v>125</v>
      </c>
      <c r="AD8437" s="1" t="s">
        <v>94830</v>
      </c>
      <c r="AE8437" s="1" t="s">
        <v>94831</v>
      </c>
      <c r="AF8437" s="1" t="s">
        <v>500</v>
      </c>
      <c r="AG8437">
        <v>1</v>
      </c>
      <c r="AH8437">
        <v>1</v>
      </c>
      <c r="AI8437" s="1" t="s">
        <v>94832</v>
      </c>
      <c r="AJ8437" s="1" t="s">
        <v>130</v>
      </c>
      <c r="AK8437" s="1" t="s">
        <v>130</v>
      </c>
      <c r="AL8437" s="1" t="s">
        <v>195</v>
      </c>
      <c r="AM8437" s="1" t="s">
        <v>163</v>
      </c>
      <c r="AN8437" s="1" t="s">
        <v>502</v>
      </c>
      <c r="AO8437" s="1" t="s">
        <v>163</v>
      </c>
      <c r="AP8437" s="1" t="s">
        <v>133</v>
      </c>
      <c r="AQ8437" s="1" t="s">
        <v>197</v>
      </c>
      <c r="AR8437">
        <v>8037</v>
      </c>
      <c r="AS8437" s="1" t="s">
        <v>133</v>
      </c>
      <c r="AT8437" s="1" t="s">
        <v>135</v>
      </c>
      <c r="AU8437" s="1" t="s">
        <v>136</v>
      </c>
      <c r="AV8437" s="1" t="s">
        <v>137</v>
      </c>
      <c r="AW8437" s="1" t="s">
        <v>28361</v>
      </c>
      <c r="AX8437" s="1" t="s">
        <v>8590</v>
      </c>
      <c r="AY8437" s="1" t="s">
        <v>130</v>
      </c>
      <c r="AZ8437" s="1" t="s">
        <v>140</v>
      </c>
      <c r="BA8437" s="1" t="s">
        <v>200</v>
      </c>
      <c r="BB8437">
        <v>1</v>
      </c>
      <c r="BC8437" s="1" t="s">
        <v>142</v>
      </c>
      <c r="BD8437">
        <v>1</v>
      </c>
      <c r="BE8437">
        <v>1</v>
      </c>
      <c r="BF8437" s="1" t="s">
        <v>143</v>
      </c>
      <c r="BG8437" s="1" t="s">
        <v>94833</v>
      </c>
      <c r="BI8437" s="1" t="s">
        <v>17687</v>
      </c>
      <c r="BJ8437" s="1" t="s">
        <v>113</v>
      </c>
      <c r="BK8437" s="1" t="s">
        <v>113</v>
      </c>
      <c r="BL8437" s="1" t="s">
        <v>311</v>
      </c>
      <c r="BM8437" s="1" t="s">
        <v>169</v>
      </c>
      <c r="BN8437">
        <v>1</v>
      </c>
      <c r="BO8437" s="1" t="s">
        <v>170</v>
      </c>
      <c r="BP8437">
        <v>4</v>
      </c>
      <c r="BQ8437">
        <v>300</v>
      </c>
      <c r="BR8437">
        <v>4</v>
      </c>
      <c r="BS8437">
        <v>4</v>
      </c>
      <c r="BT8437">
        <v>300</v>
      </c>
      <c r="BU8437">
        <v>300</v>
      </c>
      <c r="BV8437" s="1" t="s">
        <v>417</v>
      </c>
      <c r="BW8437" s="1" t="s">
        <v>3815</v>
      </c>
      <c r="BX8437" s="1" t="s">
        <v>2420</v>
      </c>
      <c r="BY8437" s="1" t="s">
        <v>130</v>
      </c>
      <c r="BZ8437">
        <v>24</v>
      </c>
      <c r="CA8437">
        <v>54</v>
      </c>
      <c r="CB8437">
        <v>84</v>
      </c>
      <c r="CC8437">
        <v>359</v>
      </c>
      <c r="CD8437" s="2">
        <v>43725</v>
      </c>
      <c r="CE8437">
        <v>15</v>
      </c>
      <c r="CF8437">
        <v>11</v>
      </c>
      <c r="CG8437" s="2">
        <v>43284</v>
      </c>
      <c r="CH8437" s="2">
        <v>43717</v>
      </c>
      <c r="CI8437">
        <v>93</v>
      </c>
      <c r="CJ8437">
        <v>9</v>
      </c>
      <c r="CK8437">
        <v>9</v>
      </c>
      <c r="CL8437">
        <v>9</v>
      </c>
      <c r="CM8437">
        <v>9</v>
      </c>
      <c r="CN8437">
        <v>9</v>
      </c>
      <c r="CO8437">
        <v>9</v>
      </c>
      <c r="CP8437" s="1" t="s">
        <v>130</v>
      </c>
      <c r="CQ8437" s="1" t="s">
        <v>4511</v>
      </c>
      <c r="CR8437" s="1" t="s">
        <v>113</v>
      </c>
      <c r="CS8437" s="1" t="s">
        <v>130</v>
      </c>
      <c r="CT8437" s="1" t="s">
        <v>125</v>
      </c>
      <c r="CU8437" s="1" t="s">
        <v>175</v>
      </c>
      <c r="CV8437" s="1" t="s">
        <v>125</v>
      </c>
      <c r="CW8437" s="1" t="s">
        <v>125</v>
      </c>
      <c r="CX8437">
        <v>1</v>
      </c>
      <c r="CY8437">
        <v>0</v>
      </c>
      <c r="CZ8437">
        <v>1</v>
      </c>
      <c r="DA8437">
        <v>0</v>
      </c>
      <c r="DB8437" s="1" t="s">
        <v>3757</v>
      </c>
    </row>
    <row r="8438" spans="1:106" x14ac:dyDescent="0.3">
      <c r="A8438">
        <v>20212481</v>
      </c>
      <c r="B8438" s="1" t="s">
        <v>94834</v>
      </c>
      <c r="C8438">
        <v>20190917034823</v>
      </c>
      <c r="D8438" s="2">
        <v>43725</v>
      </c>
      <c r="E8438" s="1" t="s">
        <v>94835</v>
      </c>
      <c r="F8438" s="1" t="s">
        <v>99581</v>
      </c>
      <c r="G8438" s="1" t="s">
        <v>113</v>
      </c>
      <c r="H8438" s="1" t="s">
        <v>99582</v>
      </c>
      <c r="I8438" s="1" t="s">
        <v>111</v>
      </c>
      <c r="J8438" s="1" t="s">
        <v>94836</v>
      </c>
      <c r="K8438" s="1" t="s">
        <v>113</v>
      </c>
      <c r="L8438" s="1" t="s">
        <v>94837</v>
      </c>
      <c r="M8438" s="1" t="s">
        <v>113</v>
      </c>
      <c r="N8438" s="1" t="s">
        <v>113</v>
      </c>
      <c r="O8438" s="1" t="s">
        <v>94838</v>
      </c>
      <c r="P8438" s="1" t="s">
        <v>113</v>
      </c>
      <c r="Q8438" s="1" t="s">
        <v>113</v>
      </c>
      <c r="R8438" s="1" t="s">
        <v>94839</v>
      </c>
      <c r="S8438" s="1" t="s">
        <v>113</v>
      </c>
      <c r="T8438">
        <v>24009367</v>
      </c>
      <c r="U8438" s="1" t="s">
        <v>88769</v>
      </c>
      <c r="V8438" s="1" t="s">
        <v>5479</v>
      </c>
      <c r="W8438" s="2">
        <v>41964</v>
      </c>
      <c r="X8438" s="1" t="s">
        <v>188</v>
      </c>
      <c r="Y8438" s="1" t="s">
        <v>108426</v>
      </c>
      <c r="Z8438" s="1" t="s">
        <v>669</v>
      </c>
      <c r="AA8438" s="1" t="s">
        <v>954</v>
      </c>
      <c r="AB8438" s="1" t="s">
        <v>124</v>
      </c>
      <c r="AC8438" s="1" t="s">
        <v>125</v>
      </c>
      <c r="AD8438" s="1" t="s">
        <v>88770</v>
      </c>
      <c r="AE8438" s="1" t="s">
        <v>88771</v>
      </c>
      <c r="AF8438" s="1" t="s">
        <v>113</v>
      </c>
      <c r="AG8438">
        <v>2</v>
      </c>
      <c r="AH8438">
        <v>2</v>
      </c>
      <c r="AI8438" s="1" t="s">
        <v>271</v>
      </c>
      <c r="AJ8438" s="1" t="s">
        <v>130</v>
      </c>
      <c r="AK8438" s="1" t="s">
        <v>125</v>
      </c>
      <c r="AL8438" s="1" t="s">
        <v>131</v>
      </c>
      <c r="AM8438" s="1" t="s">
        <v>97780</v>
      </c>
      <c r="AN8438" s="1" t="s">
        <v>1663</v>
      </c>
      <c r="AO8438" s="1" t="s">
        <v>97780</v>
      </c>
      <c r="AP8438" s="1" t="s">
        <v>133</v>
      </c>
      <c r="AQ8438" s="1" t="s">
        <v>134</v>
      </c>
      <c r="AR8438">
        <v>8032</v>
      </c>
      <c r="AS8438" s="1" t="s">
        <v>133</v>
      </c>
      <c r="AT8438" s="1" t="s">
        <v>135</v>
      </c>
      <c r="AU8438" s="1" t="s">
        <v>136</v>
      </c>
      <c r="AV8438" s="1" t="s">
        <v>137</v>
      </c>
      <c r="AW8438" s="1" t="s">
        <v>94840</v>
      </c>
      <c r="AX8438" s="1" t="s">
        <v>45662</v>
      </c>
      <c r="AY8438" s="1" t="s">
        <v>125</v>
      </c>
      <c r="AZ8438" s="1" t="s">
        <v>140</v>
      </c>
      <c r="BA8438" s="1" t="s">
        <v>200</v>
      </c>
      <c r="BB8438">
        <v>2</v>
      </c>
      <c r="BC8438" s="1" t="s">
        <v>142</v>
      </c>
      <c r="BD8438">
        <v>0</v>
      </c>
      <c r="BE8438">
        <v>1</v>
      </c>
      <c r="BF8438" s="1" t="s">
        <v>143</v>
      </c>
      <c r="BG8438" s="1" t="s">
        <v>94841</v>
      </c>
      <c r="BI8438" s="1" t="s">
        <v>1565</v>
      </c>
      <c r="BJ8438" s="1" t="s">
        <v>113</v>
      </c>
      <c r="BK8438" s="1" t="s">
        <v>113</v>
      </c>
      <c r="BL8438" s="1" t="s">
        <v>113</v>
      </c>
      <c r="BM8438" s="1" t="s">
        <v>204</v>
      </c>
      <c r="BN8438">
        <v>1</v>
      </c>
      <c r="BO8438" s="1" t="s">
        <v>2931</v>
      </c>
      <c r="BP8438">
        <v>2</v>
      </c>
      <c r="BQ8438">
        <v>1125</v>
      </c>
      <c r="BR8438">
        <v>2</v>
      </c>
      <c r="BS8438">
        <v>2</v>
      </c>
      <c r="BT8438">
        <v>1125</v>
      </c>
      <c r="BU8438">
        <v>1125</v>
      </c>
      <c r="BV8438" s="1" t="s">
        <v>166</v>
      </c>
      <c r="BW8438" s="1" t="s">
        <v>172</v>
      </c>
      <c r="BX8438" s="1" t="s">
        <v>1048</v>
      </c>
      <c r="BY8438" s="1" t="s">
        <v>130</v>
      </c>
      <c r="BZ8438">
        <v>0</v>
      </c>
      <c r="CA8438">
        <v>0</v>
      </c>
      <c r="CB8438">
        <v>0</v>
      </c>
      <c r="CC8438">
        <v>107</v>
      </c>
      <c r="CD8438" s="2">
        <v>43725</v>
      </c>
      <c r="CE8438">
        <v>3</v>
      </c>
      <c r="CF8438">
        <v>0</v>
      </c>
      <c r="CG8438" s="2">
        <v>42956</v>
      </c>
      <c r="CH8438" s="2">
        <v>42995</v>
      </c>
      <c r="CI8438">
        <v>100</v>
      </c>
      <c r="CJ8438">
        <v>10</v>
      </c>
      <c r="CK8438">
        <v>10</v>
      </c>
      <c r="CL8438">
        <v>10</v>
      </c>
      <c r="CM8438">
        <v>10</v>
      </c>
      <c r="CN8438">
        <v>10</v>
      </c>
      <c r="CO8438">
        <v>10</v>
      </c>
      <c r="CP8438" s="1" t="s">
        <v>130</v>
      </c>
      <c r="CQ8438" s="1" t="s">
        <v>113</v>
      </c>
      <c r="CR8438" s="1" t="s">
        <v>113</v>
      </c>
      <c r="CS8438" s="1" t="s">
        <v>130</v>
      </c>
      <c r="CT8438" s="1" t="s">
        <v>125</v>
      </c>
      <c r="CU8438" s="1" t="s">
        <v>153</v>
      </c>
      <c r="CV8438" s="1" t="s">
        <v>125</v>
      </c>
      <c r="CW8438" s="1" t="s">
        <v>125</v>
      </c>
      <c r="CX8438">
        <v>2</v>
      </c>
      <c r="CY8438">
        <v>0</v>
      </c>
      <c r="CZ8438">
        <v>2</v>
      </c>
      <c r="DA8438">
        <v>0</v>
      </c>
      <c r="DB8438" s="1" t="s">
        <v>5299</v>
      </c>
    </row>
    <row r="8439" spans="1:106" x14ac:dyDescent="0.3">
      <c r="A8439">
        <v>20213095</v>
      </c>
      <c r="B8439" s="1" t="s">
        <v>94842</v>
      </c>
      <c r="C8439">
        <v>20190917034823</v>
      </c>
      <c r="D8439" s="2">
        <v>43725</v>
      </c>
      <c r="E8439" s="1" t="s">
        <v>94843</v>
      </c>
      <c r="F8439" s="1" t="s">
        <v>94844</v>
      </c>
      <c r="G8439" s="1" t="s">
        <v>94845</v>
      </c>
      <c r="H8439" s="1" t="s">
        <v>94846</v>
      </c>
      <c r="I8439" s="1" t="s">
        <v>111</v>
      </c>
      <c r="J8439" s="1" t="s">
        <v>115417</v>
      </c>
      <c r="K8439" s="1" t="s">
        <v>94847</v>
      </c>
      <c r="L8439" s="1" t="s">
        <v>106156</v>
      </c>
      <c r="M8439" s="1" t="s">
        <v>94848</v>
      </c>
      <c r="N8439" s="1" t="s">
        <v>94849</v>
      </c>
      <c r="O8439" s="1" t="s">
        <v>91539</v>
      </c>
      <c r="P8439" s="1" t="s">
        <v>113</v>
      </c>
      <c r="Q8439" s="1" t="s">
        <v>113</v>
      </c>
      <c r="R8439" s="1" t="s">
        <v>94850</v>
      </c>
      <c r="S8439" s="1" t="s">
        <v>113</v>
      </c>
      <c r="T8439">
        <v>54986967</v>
      </c>
      <c r="U8439" s="1" t="s">
        <v>91541</v>
      </c>
      <c r="V8439" s="1" t="s">
        <v>91542</v>
      </c>
      <c r="W8439" s="2">
        <v>42386</v>
      </c>
      <c r="X8439" s="1" t="s">
        <v>188</v>
      </c>
      <c r="Y8439" s="1" t="s">
        <v>91543</v>
      </c>
      <c r="Z8439" s="1" t="s">
        <v>122</v>
      </c>
      <c r="AA8439" s="1" t="s">
        <v>190</v>
      </c>
      <c r="AB8439" s="1" t="s">
        <v>124</v>
      </c>
      <c r="AC8439" s="1" t="s">
        <v>130</v>
      </c>
      <c r="AD8439" s="1" t="s">
        <v>91544</v>
      </c>
      <c r="AE8439" s="1" t="s">
        <v>91545</v>
      </c>
      <c r="AF8439" s="1" t="s">
        <v>99678</v>
      </c>
      <c r="AG8439">
        <v>2</v>
      </c>
      <c r="AH8439">
        <v>2</v>
      </c>
      <c r="AI8439" s="1" t="s">
        <v>4994</v>
      </c>
      <c r="AJ8439" s="1" t="s">
        <v>130</v>
      </c>
      <c r="AK8439" s="1" t="s">
        <v>125</v>
      </c>
      <c r="AL8439" s="1" t="s">
        <v>195</v>
      </c>
      <c r="AM8439" s="1" t="s">
        <v>390</v>
      </c>
      <c r="AN8439" s="1" t="s">
        <v>99679</v>
      </c>
      <c r="AO8439" s="1" t="s">
        <v>390</v>
      </c>
      <c r="AP8439" s="1" t="s">
        <v>133</v>
      </c>
      <c r="AQ8439" s="1" t="s">
        <v>197</v>
      </c>
      <c r="AR8439">
        <v>8002</v>
      </c>
      <c r="AS8439" s="1" t="s">
        <v>133</v>
      </c>
      <c r="AT8439" s="1" t="s">
        <v>135</v>
      </c>
      <c r="AU8439" s="1" t="s">
        <v>136</v>
      </c>
      <c r="AV8439" s="1" t="s">
        <v>137</v>
      </c>
      <c r="AW8439" s="1" t="s">
        <v>35901</v>
      </c>
      <c r="AX8439" s="1" t="s">
        <v>19828</v>
      </c>
      <c r="AY8439" s="1" t="s">
        <v>130</v>
      </c>
      <c r="AZ8439" s="1" t="s">
        <v>140</v>
      </c>
      <c r="BA8439" s="1" t="s">
        <v>200</v>
      </c>
      <c r="BB8439">
        <v>1</v>
      </c>
      <c r="BC8439" s="1" t="s">
        <v>142</v>
      </c>
      <c r="BD8439">
        <v>1</v>
      </c>
      <c r="BE8439">
        <v>1</v>
      </c>
      <c r="BF8439" s="1" t="s">
        <v>143</v>
      </c>
      <c r="BG8439" s="1" t="s">
        <v>94851</v>
      </c>
      <c r="BI8439" s="1" t="s">
        <v>147</v>
      </c>
      <c r="BJ8439" s="1" t="s">
        <v>113</v>
      </c>
      <c r="BK8439" s="1" t="s">
        <v>113</v>
      </c>
      <c r="BL8439" s="1" t="s">
        <v>311</v>
      </c>
      <c r="BM8439" s="1" t="s">
        <v>348</v>
      </c>
      <c r="BN8439">
        <v>1</v>
      </c>
      <c r="BO8439" s="1" t="s">
        <v>148</v>
      </c>
      <c r="BP8439">
        <v>6</v>
      </c>
      <c r="BQ8439">
        <v>30</v>
      </c>
      <c r="BR8439">
        <v>6</v>
      </c>
      <c r="BS8439">
        <v>6</v>
      </c>
      <c r="BT8439">
        <v>30</v>
      </c>
      <c r="BU8439">
        <v>30</v>
      </c>
      <c r="BV8439" s="1" t="s">
        <v>2932</v>
      </c>
      <c r="BW8439" s="1" t="s">
        <v>549</v>
      </c>
      <c r="BX8439" s="1" t="s">
        <v>439</v>
      </c>
      <c r="BY8439" s="1" t="s">
        <v>130</v>
      </c>
      <c r="BZ8439">
        <v>18</v>
      </c>
      <c r="CA8439">
        <v>48</v>
      </c>
      <c r="CB8439">
        <v>69</v>
      </c>
      <c r="CC8439">
        <v>69</v>
      </c>
      <c r="CD8439" s="2">
        <v>43725</v>
      </c>
      <c r="CE8439">
        <v>25</v>
      </c>
      <c r="CF8439">
        <v>13</v>
      </c>
      <c r="CG8439" s="2">
        <v>42960</v>
      </c>
      <c r="CH8439" s="2">
        <v>43717</v>
      </c>
      <c r="CI8439">
        <v>91</v>
      </c>
      <c r="CJ8439">
        <v>9</v>
      </c>
      <c r="CK8439">
        <v>9</v>
      </c>
      <c r="CL8439">
        <v>10</v>
      </c>
      <c r="CM8439">
        <v>10</v>
      </c>
      <c r="CN8439">
        <v>10</v>
      </c>
      <c r="CO8439">
        <v>9</v>
      </c>
      <c r="CP8439" s="1" t="s">
        <v>130</v>
      </c>
      <c r="CQ8439" s="1" t="s">
        <v>113</v>
      </c>
      <c r="CR8439" s="1" t="s">
        <v>113</v>
      </c>
      <c r="CS8439" s="1" t="s">
        <v>125</v>
      </c>
      <c r="CT8439" s="1" t="s">
        <v>125</v>
      </c>
      <c r="CU8439" s="1" t="s">
        <v>175</v>
      </c>
      <c r="CV8439" s="1" t="s">
        <v>125</v>
      </c>
      <c r="CW8439" s="1" t="s">
        <v>125</v>
      </c>
      <c r="CX8439">
        <v>2</v>
      </c>
      <c r="CY8439">
        <v>0</v>
      </c>
      <c r="CZ8439">
        <v>2</v>
      </c>
      <c r="DA8439">
        <v>0</v>
      </c>
      <c r="DB8439" s="1" t="s">
        <v>2021</v>
      </c>
    </row>
    <row r="8440" spans="1:106" x14ac:dyDescent="0.3">
      <c r="A8440">
        <v>20215214</v>
      </c>
      <c r="B8440" s="1" t="s">
        <v>94852</v>
      </c>
      <c r="C8440">
        <v>20190917034823</v>
      </c>
      <c r="D8440" s="2">
        <v>43725</v>
      </c>
      <c r="E8440" s="1" t="s">
        <v>99583</v>
      </c>
      <c r="F8440" s="1" t="s">
        <v>115666</v>
      </c>
      <c r="G8440" s="1" t="s">
        <v>113</v>
      </c>
      <c r="H8440" s="1" t="s">
        <v>115666</v>
      </c>
      <c r="I8440" s="1" t="s">
        <v>111</v>
      </c>
      <c r="J8440" s="1" t="s">
        <v>113</v>
      </c>
      <c r="K8440" s="1" t="s">
        <v>113</v>
      </c>
      <c r="L8440" s="1" t="s">
        <v>113</v>
      </c>
      <c r="M8440" s="1" t="s">
        <v>113</v>
      </c>
      <c r="N8440" s="1" t="s">
        <v>113</v>
      </c>
      <c r="O8440" s="1" t="s">
        <v>115644</v>
      </c>
      <c r="P8440" s="1" t="s">
        <v>113</v>
      </c>
      <c r="Q8440" s="1" t="s">
        <v>113</v>
      </c>
      <c r="R8440" s="1" t="s">
        <v>94853</v>
      </c>
      <c r="S8440" s="1" t="s">
        <v>113</v>
      </c>
      <c r="T8440">
        <v>139671724</v>
      </c>
      <c r="U8440" s="1" t="s">
        <v>94082</v>
      </c>
      <c r="V8440" s="1" t="s">
        <v>4476</v>
      </c>
      <c r="W8440" s="2">
        <v>42926</v>
      </c>
      <c r="X8440" s="1" t="s">
        <v>188</v>
      </c>
      <c r="Y8440" s="1" t="s">
        <v>113</v>
      </c>
      <c r="Z8440" s="1" t="s">
        <v>124</v>
      </c>
      <c r="AA8440" s="1" t="s">
        <v>124</v>
      </c>
      <c r="AB8440" s="1" t="s">
        <v>124</v>
      </c>
      <c r="AC8440" s="1" t="s">
        <v>125</v>
      </c>
      <c r="AD8440" s="1" t="s">
        <v>94083</v>
      </c>
      <c r="AE8440" s="1" t="s">
        <v>94084</v>
      </c>
      <c r="AF8440" s="1" t="s">
        <v>113</v>
      </c>
      <c r="AG8440">
        <v>6</v>
      </c>
      <c r="AH8440">
        <v>6</v>
      </c>
      <c r="AI8440" s="1" t="s">
        <v>271</v>
      </c>
      <c r="AJ8440" s="1" t="s">
        <v>130</v>
      </c>
      <c r="AK8440" s="1" t="s">
        <v>125</v>
      </c>
      <c r="AL8440" s="1" t="s">
        <v>195</v>
      </c>
      <c r="AM8440" s="1" t="s">
        <v>99719</v>
      </c>
      <c r="AN8440" s="1" t="s">
        <v>1165</v>
      </c>
      <c r="AO8440" s="1" t="s">
        <v>163</v>
      </c>
      <c r="AP8440" s="1" t="s">
        <v>133</v>
      </c>
      <c r="AQ8440" s="1" t="s">
        <v>197</v>
      </c>
      <c r="AS8440" s="1" t="s">
        <v>133</v>
      </c>
      <c r="AT8440" s="1" t="s">
        <v>135</v>
      </c>
      <c r="AU8440" s="1" t="s">
        <v>136</v>
      </c>
      <c r="AV8440" s="1" t="s">
        <v>137</v>
      </c>
      <c r="AW8440" s="1" t="s">
        <v>94854</v>
      </c>
      <c r="AX8440" s="1" t="s">
        <v>80332</v>
      </c>
      <c r="AY8440" s="1" t="s">
        <v>125</v>
      </c>
      <c r="AZ8440" s="1" t="s">
        <v>140</v>
      </c>
      <c r="BA8440" s="1" t="s">
        <v>200</v>
      </c>
      <c r="BB8440">
        <v>2</v>
      </c>
      <c r="BC8440" s="1" t="s">
        <v>142</v>
      </c>
      <c r="BD8440">
        <v>1</v>
      </c>
      <c r="BE8440">
        <v>1</v>
      </c>
      <c r="BF8440" s="1" t="s">
        <v>143</v>
      </c>
      <c r="BG8440" s="1" t="s">
        <v>94373</v>
      </c>
      <c r="BI8440" s="1" t="s">
        <v>148</v>
      </c>
      <c r="BJ8440" s="1" t="s">
        <v>113</v>
      </c>
      <c r="BK8440" s="1" t="s">
        <v>113</v>
      </c>
      <c r="BL8440" s="1" t="s">
        <v>113</v>
      </c>
      <c r="BM8440" s="1" t="s">
        <v>113</v>
      </c>
      <c r="BN8440">
        <v>1</v>
      </c>
      <c r="BO8440" s="1" t="s">
        <v>311</v>
      </c>
      <c r="BP8440">
        <v>1</v>
      </c>
      <c r="BQ8440">
        <v>1125</v>
      </c>
      <c r="BR8440">
        <v>1</v>
      </c>
      <c r="BS8440">
        <v>1</v>
      </c>
      <c r="BT8440">
        <v>1125</v>
      </c>
      <c r="BU8440">
        <v>1125</v>
      </c>
      <c r="BV8440" s="1" t="s">
        <v>142</v>
      </c>
      <c r="BW8440" s="1" t="s">
        <v>172</v>
      </c>
      <c r="BX8440" s="1" t="s">
        <v>6529</v>
      </c>
      <c r="BY8440" s="1" t="s">
        <v>130</v>
      </c>
      <c r="BZ8440">
        <v>0</v>
      </c>
      <c r="CA8440">
        <v>0</v>
      </c>
      <c r="CB8440">
        <v>0</v>
      </c>
      <c r="CC8440">
        <v>0</v>
      </c>
      <c r="CD8440" s="2">
        <v>43725</v>
      </c>
      <c r="CE8440">
        <v>24</v>
      </c>
      <c r="CF8440">
        <v>0</v>
      </c>
      <c r="CG8440" s="2">
        <v>42959</v>
      </c>
      <c r="CH8440" s="2">
        <v>43058</v>
      </c>
      <c r="CI8440">
        <v>93</v>
      </c>
      <c r="CJ8440">
        <v>9</v>
      </c>
      <c r="CK8440">
        <v>10</v>
      </c>
      <c r="CL8440">
        <v>10</v>
      </c>
      <c r="CM8440">
        <v>9</v>
      </c>
      <c r="CN8440">
        <v>10</v>
      </c>
      <c r="CO8440">
        <v>9</v>
      </c>
      <c r="CP8440" s="1" t="s">
        <v>130</v>
      </c>
      <c r="CQ8440" s="1" t="s">
        <v>113</v>
      </c>
      <c r="CR8440" s="1" t="s">
        <v>113</v>
      </c>
      <c r="CS8440" s="1" t="s">
        <v>130</v>
      </c>
      <c r="CT8440" s="1" t="s">
        <v>125</v>
      </c>
      <c r="CU8440" s="1" t="s">
        <v>153</v>
      </c>
      <c r="CV8440" s="1" t="s">
        <v>125</v>
      </c>
      <c r="CW8440" s="1" t="s">
        <v>125</v>
      </c>
      <c r="CX8440">
        <v>6</v>
      </c>
      <c r="CY8440">
        <v>0</v>
      </c>
      <c r="CZ8440">
        <v>6</v>
      </c>
      <c r="DA8440">
        <v>0</v>
      </c>
      <c r="DB8440" s="1" t="s">
        <v>7293</v>
      </c>
    </row>
    <row r="8441" spans="1:106" x14ac:dyDescent="0.3">
      <c r="A8441">
        <v>20215639</v>
      </c>
      <c r="B8441" s="1" t="s">
        <v>94855</v>
      </c>
      <c r="C8441">
        <v>20190917034823</v>
      </c>
      <c r="D8441" s="2">
        <v>43725</v>
      </c>
      <c r="E8441" s="1" t="s">
        <v>99584</v>
      </c>
      <c r="F8441" s="1" t="s">
        <v>115667</v>
      </c>
      <c r="G8441" s="1" t="s">
        <v>113</v>
      </c>
      <c r="H8441" s="1" t="s">
        <v>115667</v>
      </c>
      <c r="I8441" s="1" t="s">
        <v>111</v>
      </c>
      <c r="J8441" s="1" t="s">
        <v>113</v>
      </c>
      <c r="K8441" s="1" t="s">
        <v>113</v>
      </c>
      <c r="L8441" s="1" t="s">
        <v>113</v>
      </c>
      <c r="M8441" s="1" t="s">
        <v>113</v>
      </c>
      <c r="N8441" s="1" t="s">
        <v>113</v>
      </c>
      <c r="O8441" s="1" t="s">
        <v>115644</v>
      </c>
      <c r="P8441" s="1" t="s">
        <v>113</v>
      </c>
      <c r="Q8441" s="1" t="s">
        <v>113</v>
      </c>
      <c r="R8441" s="1" t="s">
        <v>94856</v>
      </c>
      <c r="S8441" s="1" t="s">
        <v>113</v>
      </c>
      <c r="T8441">
        <v>139671724</v>
      </c>
      <c r="U8441" s="1" t="s">
        <v>94082</v>
      </c>
      <c r="V8441" s="1" t="s">
        <v>4476</v>
      </c>
      <c r="W8441" s="2">
        <v>42926</v>
      </c>
      <c r="X8441" s="1" t="s">
        <v>188</v>
      </c>
      <c r="Y8441" s="1" t="s">
        <v>113</v>
      </c>
      <c r="Z8441" s="1" t="s">
        <v>124</v>
      </c>
      <c r="AA8441" s="1" t="s">
        <v>124</v>
      </c>
      <c r="AB8441" s="1" t="s">
        <v>124</v>
      </c>
      <c r="AC8441" s="1" t="s">
        <v>125</v>
      </c>
      <c r="AD8441" s="1" t="s">
        <v>94083</v>
      </c>
      <c r="AE8441" s="1" t="s">
        <v>94084</v>
      </c>
      <c r="AF8441" s="1" t="s">
        <v>113</v>
      </c>
      <c r="AG8441">
        <v>6</v>
      </c>
      <c r="AH8441">
        <v>6</v>
      </c>
      <c r="AI8441" s="1" t="s">
        <v>271</v>
      </c>
      <c r="AJ8441" s="1" t="s">
        <v>130</v>
      </c>
      <c r="AK8441" s="1" t="s">
        <v>125</v>
      </c>
      <c r="AL8441" s="1" t="s">
        <v>195</v>
      </c>
      <c r="AM8441" s="1" t="s">
        <v>99719</v>
      </c>
      <c r="AN8441" s="1" t="s">
        <v>1165</v>
      </c>
      <c r="AO8441" s="1" t="s">
        <v>163</v>
      </c>
      <c r="AP8441" s="1" t="s">
        <v>133</v>
      </c>
      <c r="AQ8441" s="1" t="s">
        <v>197</v>
      </c>
      <c r="AS8441" s="1" t="s">
        <v>133</v>
      </c>
      <c r="AT8441" s="1" t="s">
        <v>135</v>
      </c>
      <c r="AU8441" s="1" t="s">
        <v>136</v>
      </c>
      <c r="AV8441" s="1" t="s">
        <v>137</v>
      </c>
      <c r="AW8441" s="1" t="s">
        <v>30752</v>
      </c>
      <c r="AX8441" s="1" t="s">
        <v>94857</v>
      </c>
      <c r="AY8441" s="1" t="s">
        <v>125</v>
      </c>
      <c r="AZ8441" s="1" t="s">
        <v>140</v>
      </c>
      <c r="BA8441" s="1" t="s">
        <v>200</v>
      </c>
      <c r="BB8441">
        <v>1</v>
      </c>
      <c r="BC8441" s="1" t="s">
        <v>142</v>
      </c>
      <c r="BD8441">
        <v>1</v>
      </c>
      <c r="BE8441">
        <v>1</v>
      </c>
      <c r="BF8441" s="1" t="s">
        <v>143</v>
      </c>
      <c r="BG8441" s="1" t="s">
        <v>94373</v>
      </c>
      <c r="BI8441" s="1" t="s">
        <v>548</v>
      </c>
      <c r="BJ8441" s="1" t="s">
        <v>113</v>
      </c>
      <c r="BK8441" s="1" t="s">
        <v>113</v>
      </c>
      <c r="BL8441" s="1" t="s">
        <v>113</v>
      </c>
      <c r="BM8441" s="1" t="s">
        <v>113</v>
      </c>
      <c r="BN8441">
        <v>1</v>
      </c>
      <c r="BO8441" s="1" t="s">
        <v>311</v>
      </c>
      <c r="BP8441">
        <v>1</v>
      </c>
      <c r="BQ8441">
        <v>1125</v>
      </c>
      <c r="BR8441">
        <v>1</v>
      </c>
      <c r="BS8441">
        <v>1</v>
      </c>
      <c r="BT8441">
        <v>1125</v>
      </c>
      <c r="BU8441">
        <v>1125</v>
      </c>
      <c r="BV8441" s="1" t="s">
        <v>142</v>
      </c>
      <c r="BW8441" s="1" t="s">
        <v>172</v>
      </c>
      <c r="BX8441" s="1" t="s">
        <v>6529</v>
      </c>
      <c r="BY8441" s="1" t="s">
        <v>130</v>
      </c>
      <c r="BZ8441">
        <v>0</v>
      </c>
      <c r="CA8441">
        <v>0</v>
      </c>
      <c r="CB8441">
        <v>0</v>
      </c>
      <c r="CC8441">
        <v>0</v>
      </c>
      <c r="CD8441" s="2">
        <v>43725</v>
      </c>
      <c r="CE8441">
        <v>12</v>
      </c>
      <c r="CF8441">
        <v>0</v>
      </c>
      <c r="CG8441" s="2">
        <v>42955</v>
      </c>
      <c r="CH8441" s="2">
        <v>43058</v>
      </c>
      <c r="CI8441">
        <v>88</v>
      </c>
      <c r="CJ8441">
        <v>9</v>
      </c>
      <c r="CK8441">
        <v>9</v>
      </c>
      <c r="CL8441">
        <v>9</v>
      </c>
      <c r="CM8441">
        <v>9</v>
      </c>
      <c r="CN8441">
        <v>9</v>
      </c>
      <c r="CO8441">
        <v>9</v>
      </c>
      <c r="CP8441" s="1" t="s">
        <v>130</v>
      </c>
      <c r="CQ8441" s="1" t="s">
        <v>113</v>
      </c>
      <c r="CR8441" s="1" t="s">
        <v>113</v>
      </c>
      <c r="CS8441" s="1" t="s">
        <v>130</v>
      </c>
      <c r="CT8441" s="1" t="s">
        <v>125</v>
      </c>
      <c r="CU8441" s="1" t="s">
        <v>153</v>
      </c>
      <c r="CV8441" s="1" t="s">
        <v>125</v>
      </c>
      <c r="CW8441" s="1" t="s">
        <v>125</v>
      </c>
      <c r="CX8441">
        <v>6</v>
      </c>
      <c r="CY8441">
        <v>0</v>
      </c>
      <c r="CZ8441">
        <v>6</v>
      </c>
      <c r="DA8441">
        <v>0</v>
      </c>
      <c r="DB8441" s="1" t="s">
        <v>238</v>
      </c>
    </row>
    <row r="8442" spans="1:106" x14ac:dyDescent="0.3">
      <c r="A8442">
        <v>20217450</v>
      </c>
      <c r="B8442" s="1" t="s">
        <v>94858</v>
      </c>
      <c r="C8442">
        <v>20190917034823</v>
      </c>
      <c r="D8442" s="2">
        <v>43725</v>
      </c>
      <c r="E8442" s="1" t="s">
        <v>94859</v>
      </c>
      <c r="F8442" s="1" t="s">
        <v>106298</v>
      </c>
      <c r="G8442" s="1" t="s">
        <v>99585</v>
      </c>
      <c r="H8442" s="1" t="s">
        <v>108602</v>
      </c>
      <c r="I8442" s="1" t="s">
        <v>111</v>
      </c>
      <c r="J8442" s="1" t="s">
        <v>108603</v>
      </c>
      <c r="K8442" s="1" t="s">
        <v>113</v>
      </c>
      <c r="L8442" s="1" t="s">
        <v>94860</v>
      </c>
      <c r="M8442" s="1" t="s">
        <v>94861</v>
      </c>
      <c r="N8442" s="1" t="s">
        <v>94862</v>
      </c>
      <c r="O8442" s="1" t="s">
        <v>94863</v>
      </c>
      <c r="P8442" s="1" t="s">
        <v>113</v>
      </c>
      <c r="Q8442" s="1" t="s">
        <v>113</v>
      </c>
      <c r="R8442" s="1" t="s">
        <v>94864</v>
      </c>
      <c r="S8442" s="1" t="s">
        <v>113</v>
      </c>
      <c r="T8442">
        <v>39051241</v>
      </c>
      <c r="U8442" s="1" t="s">
        <v>94865</v>
      </c>
      <c r="V8442" s="1" t="s">
        <v>45430</v>
      </c>
      <c r="W8442" s="2">
        <v>42205</v>
      </c>
      <c r="X8442" s="1" t="s">
        <v>188</v>
      </c>
      <c r="Y8442" s="1" t="s">
        <v>103003</v>
      </c>
      <c r="Z8442" s="1" t="s">
        <v>122</v>
      </c>
      <c r="AA8442" s="1" t="s">
        <v>190</v>
      </c>
      <c r="AB8442" s="1" t="s">
        <v>124</v>
      </c>
      <c r="AC8442" s="1" t="s">
        <v>125</v>
      </c>
      <c r="AD8442" s="1" t="s">
        <v>94866</v>
      </c>
      <c r="AE8442" s="1" t="s">
        <v>94867</v>
      </c>
      <c r="AF8442" s="1" t="s">
        <v>97256</v>
      </c>
      <c r="AG8442">
        <v>1</v>
      </c>
      <c r="AH8442">
        <v>1</v>
      </c>
      <c r="AI8442" s="1" t="s">
        <v>3098</v>
      </c>
      <c r="AJ8442" s="1" t="s">
        <v>130</v>
      </c>
      <c r="AK8442" s="1" t="s">
        <v>125</v>
      </c>
      <c r="AL8442" s="1" t="s">
        <v>195</v>
      </c>
      <c r="AM8442" s="1" t="s">
        <v>97258</v>
      </c>
      <c r="AN8442" s="1" t="s">
        <v>97257</v>
      </c>
      <c r="AO8442" s="1" t="s">
        <v>97258</v>
      </c>
      <c r="AP8442" s="1" t="s">
        <v>133</v>
      </c>
      <c r="AQ8442" s="1" t="s">
        <v>197</v>
      </c>
      <c r="AR8442">
        <v>8024</v>
      </c>
      <c r="AS8442" s="1" t="s">
        <v>133</v>
      </c>
      <c r="AT8442" s="1" t="s">
        <v>135</v>
      </c>
      <c r="AU8442" s="1" t="s">
        <v>136</v>
      </c>
      <c r="AV8442" s="1" t="s">
        <v>137</v>
      </c>
      <c r="AW8442" s="1" t="s">
        <v>77533</v>
      </c>
      <c r="AX8442" s="1" t="s">
        <v>35381</v>
      </c>
      <c r="AY8442" s="1" t="s">
        <v>130</v>
      </c>
      <c r="AZ8442" s="1" t="s">
        <v>781</v>
      </c>
      <c r="BA8442" s="1" t="s">
        <v>200</v>
      </c>
      <c r="BB8442">
        <v>2</v>
      </c>
      <c r="BC8442" s="1" t="s">
        <v>142</v>
      </c>
      <c r="BD8442">
        <v>1</v>
      </c>
      <c r="BE8442">
        <v>1</v>
      </c>
      <c r="BF8442" s="1" t="s">
        <v>143</v>
      </c>
      <c r="BG8442" s="1" t="s">
        <v>94868</v>
      </c>
      <c r="BI8442" s="1" t="s">
        <v>148</v>
      </c>
      <c r="BJ8442" s="1" t="s">
        <v>113</v>
      </c>
      <c r="BK8442" s="1" t="s">
        <v>113</v>
      </c>
      <c r="BL8442" s="1" t="s">
        <v>311</v>
      </c>
      <c r="BM8442" s="1" t="s">
        <v>2128</v>
      </c>
      <c r="BN8442">
        <v>1</v>
      </c>
      <c r="BO8442" s="1" t="s">
        <v>3867</v>
      </c>
      <c r="BP8442">
        <v>1</v>
      </c>
      <c r="BQ8442">
        <v>40</v>
      </c>
      <c r="BR8442">
        <v>1</v>
      </c>
      <c r="BS8442">
        <v>1</v>
      </c>
      <c r="BT8442">
        <v>40</v>
      </c>
      <c r="BU8442">
        <v>40</v>
      </c>
      <c r="BV8442" s="1" t="s">
        <v>142</v>
      </c>
      <c r="BW8442" s="1" t="s">
        <v>9228</v>
      </c>
      <c r="BX8442" s="1" t="s">
        <v>2420</v>
      </c>
      <c r="BY8442" s="1" t="s">
        <v>130</v>
      </c>
      <c r="BZ8442">
        <v>0</v>
      </c>
      <c r="CA8442">
        <v>10</v>
      </c>
      <c r="CB8442">
        <v>40</v>
      </c>
      <c r="CC8442">
        <v>40</v>
      </c>
      <c r="CD8442" s="2">
        <v>43725</v>
      </c>
      <c r="CE8442">
        <v>31</v>
      </c>
      <c r="CF8442">
        <v>3</v>
      </c>
      <c r="CG8442" s="2">
        <v>42959</v>
      </c>
      <c r="CH8442" s="2">
        <v>43618</v>
      </c>
      <c r="CI8442">
        <v>95</v>
      </c>
      <c r="CJ8442">
        <v>10</v>
      </c>
      <c r="CK8442">
        <v>9</v>
      </c>
      <c r="CL8442">
        <v>10</v>
      </c>
      <c r="CM8442">
        <v>10</v>
      </c>
      <c r="CN8442">
        <v>10</v>
      </c>
      <c r="CO8442">
        <v>9</v>
      </c>
      <c r="CP8442" s="1" t="s">
        <v>130</v>
      </c>
      <c r="CQ8442" s="1" t="s">
        <v>113</v>
      </c>
      <c r="CR8442" s="1" t="s">
        <v>113</v>
      </c>
      <c r="CS8442" s="1" t="s">
        <v>125</v>
      </c>
      <c r="CT8442" s="1" t="s">
        <v>125</v>
      </c>
      <c r="CU8442" s="1" t="s">
        <v>175</v>
      </c>
      <c r="CV8442" s="1" t="s">
        <v>125</v>
      </c>
      <c r="CW8442" s="1" t="s">
        <v>125</v>
      </c>
      <c r="CX8442">
        <v>1</v>
      </c>
      <c r="CY8442">
        <v>0</v>
      </c>
      <c r="CZ8442">
        <v>1</v>
      </c>
      <c r="DA8442">
        <v>0</v>
      </c>
      <c r="DB8442" s="1" t="s">
        <v>3745</v>
      </c>
    </row>
    <row r="8443" spans="1:106" x14ac:dyDescent="0.3">
      <c r="A8443">
        <v>20219503</v>
      </c>
      <c r="B8443" s="1" t="s">
        <v>94869</v>
      </c>
      <c r="C8443">
        <v>20190917034823</v>
      </c>
      <c r="D8443" s="2">
        <v>43725</v>
      </c>
      <c r="E8443" s="1" t="s">
        <v>94870</v>
      </c>
      <c r="F8443" s="1" t="s">
        <v>115668</v>
      </c>
      <c r="G8443" s="1" t="s">
        <v>94871</v>
      </c>
      <c r="H8443" s="1" t="s">
        <v>115669</v>
      </c>
      <c r="I8443" s="1" t="s">
        <v>111</v>
      </c>
      <c r="J8443" s="1" t="s">
        <v>113</v>
      </c>
      <c r="K8443" s="1" t="s">
        <v>113</v>
      </c>
      <c r="L8443" s="1" t="s">
        <v>108604</v>
      </c>
      <c r="M8443" s="1" t="s">
        <v>113</v>
      </c>
      <c r="N8443" s="1" t="s">
        <v>99586</v>
      </c>
      <c r="O8443" s="1" t="s">
        <v>113</v>
      </c>
      <c r="P8443" s="1" t="s">
        <v>113</v>
      </c>
      <c r="Q8443" s="1" t="s">
        <v>113</v>
      </c>
      <c r="R8443" s="1" t="s">
        <v>94872</v>
      </c>
      <c r="S8443" s="1" t="s">
        <v>113</v>
      </c>
      <c r="T8443">
        <v>144047631</v>
      </c>
      <c r="U8443" s="1" t="s">
        <v>94873</v>
      </c>
      <c r="V8443" s="1" t="s">
        <v>26877</v>
      </c>
      <c r="W8443" s="2">
        <v>42950</v>
      </c>
      <c r="X8443" s="1" t="s">
        <v>188</v>
      </c>
      <c r="Y8443" s="1" t="s">
        <v>113</v>
      </c>
      <c r="Z8443" s="1" t="s">
        <v>122</v>
      </c>
      <c r="AA8443" s="1" t="s">
        <v>190</v>
      </c>
      <c r="AB8443" s="1" t="s">
        <v>124</v>
      </c>
      <c r="AC8443" s="1" t="s">
        <v>125</v>
      </c>
      <c r="AD8443" s="1" t="s">
        <v>94874</v>
      </c>
      <c r="AE8443" s="1" t="s">
        <v>94875</v>
      </c>
      <c r="AF8443" s="1" t="s">
        <v>1251</v>
      </c>
      <c r="AG8443">
        <v>1</v>
      </c>
      <c r="AH8443">
        <v>1</v>
      </c>
      <c r="AI8443" s="1" t="s">
        <v>271</v>
      </c>
      <c r="AJ8443" s="1" t="s">
        <v>130</v>
      </c>
      <c r="AK8443" s="1" t="s">
        <v>125</v>
      </c>
      <c r="AL8443" s="1" t="s">
        <v>195</v>
      </c>
      <c r="AM8443" s="1" t="s">
        <v>100131</v>
      </c>
      <c r="AN8443" s="1" t="s">
        <v>100165</v>
      </c>
      <c r="AO8443" s="1" t="s">
        <v>100131</v>
      </c>
      <c r="AP8443" s="1" t="s">
        <v>133</v>
      </c>
      <c r="AQ8443" s="1" t="s">
        <v>197</v>
      </c>
      <c r="AR8443">
        <v>8019</v>
      </c>
      <c r="AS8443" s="1" t="s">
        <v>133</v>
      </c>
      <c r="AT8443" s="1" t="s">
        <v>135</v>
      </c>
      <c r="AU8443" s="1" t="s">
        <v>136</v>
      </c>
      <c r="AV8443" s="1" t="s">
        <v>137</v>
      </c>
      <c r="AW8443" s="1" t="s">
        <v>26775</v>
      </c>
      <c r="AX8443" s="1" t="s">
        <v>94876</v>
      </c>
      <c r="AY8443" s="1" t="s">
        <v>130</v>
      </c>
      <c r="AZ8443" s="1" t="s">
        <v>140</v>
      </c>
      <c r="BA8443" s="1" t="s">
        <v>200</v>
      </c>
      <c r="BB8443">
        <v>1</v>
      </c>
      <c r="BC8443" s="1" t="s">
        <v>142</v>
      </c>
      <c r="BD8443">
        <v>1</v>
      </c>
      <c r="BE8443">
        <v>1</v>
      </c>
      <c r="BF8443" s="1" t="s">
        <v>143</v>
      </c>
      <c r="BG8443" s="1" t="s">
        <v>94877</v>
      </c>
      <c r="BI8443" s="1" t="s">
        <v>396</v>
      </c>
      <c r="BJ8443" s="1" t="s">
        <v>113</v>
      </c>
      <c r="BK8443" s="1" t="s">
        <v>113</v>
      </c>
      <c r="BL8443" s="1" t="s">
        <v>113</v>
      </c>
      <c r="BM8443" s="1" t="s">
        <v>113</v>
      </c>
      <c r="BN8443">
        <v>1</v>
      </c>
      <c r="BO8443" s="1" t="s">
        <v>311</v>
      </c>
      <c r="BP8443">
        <v>3</v>
      </c>
      <c r="BQ8443">
        <v>1125</v>
      </c>
      <c r="BR8443">
        <v>3</v>
      </c>
      <c r="BS8443">
        <v>3</v>
      </c>
      <c r="BT8443">
        <v>1125</v>
      </c>
      <c r="BU8443">
        <v>1125</v>
      </c>
      <c r="BV8443" s="1" t="s">
        <v>149</v>
      </c>
      <c r="BW8443" s="1" t="s">
        <v>172</v>
      </c>
      <c r="BX8443" s="1" t="s">
        <v>1048</v>
      </c>
      <c r="BY8443" s="1" t="s">
        <v>130</v>
      </c>
      <c r="BZ8443">
        <v>28</v>
      </c>
      <c r="CA8443">
        <v>58</v>
      </c>
      <c r="CB8443">
        <v>88</v>
      </c>
      <c r="CC8443">
        <v>363</v>
      </c>
      <c r="CD8443" s="2">
        <v>43725</v>
      </c>
      <c r="CE8443">
        <v>9</v>
      </c>
      <c r="CF8443">
        <v>6</v>
      </c>
      <c r="CG8443" s="2">
        <v>42962</v>
      </c>
      <c r="CH8443" s="2">
        <v>43714</v>
      </c>
      <c r="CI8443">
        <v>98</v>
      </c>
      <c r="CJ8443">
        <v>10</v>
      </c>
      <c r="CK8443">
        <v>9</v>
      </c>
      <c r="CL8443">
        <v>10</v>
      </c>
      <c r="CM8443">
        <v>10</v>
      </c>
      <c r="CN8443">
        <v>10</v>
      </c>
      <c r="CO8443">
        <v>9</v>
      </c>
      <c r="CP8443" s="1" t="s">
        <v>130</v>
      </c>
      <c r="CQ8443" s="1" t="s">
        <v>113</v>
      </c>
      <c r="CR8443" s="1" t="s">
        <v>113</v>
      </c>
      <c r="CS8443" s="1" t="s">
        <v>130</v>
      </c>
      <c r="CT8443" s="1" t="s">
        <v>125</v>
      </c>
      <c r="CU8443" s="1" t="s">
        <v>153</v>
      </c>
      <c r="CV8443" s="1" t="s">
        <v>125</v>
      </c>
      <c r="CW8443" s="1" t="s">
        <v>125</v>
      </c>
      <c r="CX8443">
        <v>1</v>
      </c>
      <c r="CY8443">
        <v>0</v>
      </c>
      <c r="CZ8443">
        <v>1</v>
      </c>
      <c r="DA8443">
        <v>0</v>
      </c>
      <c r="DB8443" s="1" t="s">
        <v>763</v>
      </c>
    </row>
    <row r="8444" spans="1:106" x14ac:dyDescent="0.3">
      <c r="A8444">
        <v>20219754</v>
      </c>
      <c r="B8444" s="1" t="s">
        <v>94878</v>
      </c>
      <c r="C8444">
        <v>20190917034823</v>
      </c>
      <c r="D8444" s="2">
        <v>43725</v>
      </c>
      <c r="E8444" s="1" t="s">
        <v>94879</v>
      </c>
      <c r="F8444" s="1" t="s">
        <v>94880</v>
      </c>
      <c r="G8444" s="1" t="s">
        <v>94881</v>
      </c>
      <c r="H8444" s="1" t="s">
        <v>94882</v>
      </c>
      <c r="I8444" s="1" t="s">
        <v>111</v>
      </c>
      <c r="J8444" s="1" t="s">
        <v>36595</v>
      </c>
      <c r="K8444" s="1" t="s">
        <v>39626</v>
      </c>
      <c r="L8444" s="1" t="s">
        <v>36596</v>
      </c>
      <c r="M8444" s="1" t="s">
        <v>39627</v>
      </c>
      <c r="N8444" s="1" t="s">
        <v>34094</v>
      </c>
      <c r="O8444" s="1" t="s">
        <v>113</v>
      </c>
      <c r="P8444" s="1" t="s">
        <v>113</v>
      </c>
      <c r="Q8444" s="1" t="s">
        <v>113</v>
      </c>
      <c r="R8444" s="1" t="s">
        <v>94883</v>
      </c>
      <c r="S8444" s="1" t="s">
        <v>113</v>
      </c>
      <c r="T8444">
        <v>4006184</v>
      </c>
      <c r="U8444" s="1" t="s">
        <v>8159</v>
      </c>
      <c r="V8444" s="1" t="s">
        <v>8160</v>
      </c>
      <c r="W8444" s="2">
        <v>41211</v>
      </c>
      <c r="X8444" s="1" t="s">
        <v>103261</v>
      </c>
      <c r="Y8444" s="1" t="s">
        <v>8161</v>
      </c>
      <c r="Z8444" s="1" t="s">
        <v>122</v>
      </c>
      <c r="AA8444" s="1" t="s">
        <v>895</v>
      </c>
      <c r="AB8444" s="1" t="s">
        <v>124</v>
      </c>
      <c r="AC8444" s="1" t="s">
        <v>125</v>
      </c>
      <c r="AD8444" s="1" t="s">
        <v>8162</v>
      </c>
      <c r="AE8444" s="1" t="s">
        <v>8163</v>
      </c>
      <c r="AF8444" s="1" t="s">
        <v>500</v>
      </c>
      <c r="AG8444">
        <v>18</v>
      </c>
      <c r="AH8444">
        <v>18</v>
      </c>
      <c r="AI8444" s="1" t="s">
        <v>593</v>
      </c>
      <c r="AJ8444" s="1" t="s">
        <v>130</v>
      </c>
      <c r="AK8444" s="1" t="s">
        <v>130</v>
      </c>
      <c r="AL8444" s="1" t="s">
        <v>195</v>
      </c>
      <c r="AM8444" s="1" t="s">
        <v>163</v>
      </c>
      <c r="AN8444" s="1" t="s">
        <v>502</v>
      </c>
      <c r="AO8444" s="1" t="s">
        <v>163</v>
      </c>
      <c r="AP8444" s="1" t="s">
        <v>133</v>
      </c>
      <c r="AQ8444" s="1" t="s">
        <v>197</v>
      </c>
      <c r="AR8444">
        <v>8013</v>
      </c>
      <c r="AS8444" s="1" t="s">
        <v>133</v>
      </c>
      <c r="AT8444" s="1" t="s">
        <v>135</v>
      </c>
      <c r="AU8444" s="1" t="s">
        <v>136</v>
      </c>
      <c r="AV8444" s="1" t="s">
        <v>137</v>
      </c>
      <c r="AW8444" s="1" t="s">
        <v>8556</v>
      </c>
      <c r="AX8444" s="1" t="s">
        <v>17944</v>
      </c>
      <c r="AY8444" s="1" t="s">
        <v>130</v>
      </c>
      <c r="AZ8444" s="1" t="s">
        <v>140</v>
      </c>
      <c r="BA8444" s="1" t="s">
        <v>141</v>
      </c>
      <c r="BB8444">
        <v>3</v>
      </c>
      <c r="BC8444" s="1" t="s">
        <v>142</v>
      </c>
      <c r="BD8444">
        <v>1</v>
      </c>
      <c r="BE8444">
        <v>2</v>
      </c>
      <c r="BF8444" s="1" t="s">
        <v>143</v>
      </c>
      <c r="BG8444" s="1" t="s">
        <v>94884</v>
      </c>
      <c r="BI8444" s="1" t="s">
        <v>169</v>
      </c>
      <c r="BJ8444" s="1" t="s">
        <v>113</v>
      </c>
      <c r="BK8444" s="1" t="s">
        <v>113</v>
      </c>
      <c r="BL8444" s="1" t="s">
        <v>346</v>
      </c>
      <c r="BM8444" s="1" t="s">
        <v>168</v>
      </c>
      <c r="BN8444">
        <v>2</v>
      </c>
      <c r="BO8444" s="1" t="s">
        <v>348</v>
      </c>
      <c r="BP8444">
        <v>1</v>
      </c>
      <c r="BQ8444">
        <v>1125</v>
      </c>
      <c r="BR8444">
        <v>1</v>
      </c>
      <c r="BS8444">
        <v>1</v>
      </c>
      <c r="BT8444">
        <v>1125</v>
      </c>
      <c r="BU8444">
        <v>1125</v>
      </c>
      <c r="BV8444" s="1" t="s">
        <v>142</v>
      </c>
      <c r="BW8444" s="1" t="s">
        <v>172</v>
      </c>
      <c r="BX8444" s="1" t="s">
        <v>173</v>
      </c>
      <c r="BY8444" s="1" t="s">
        <v>130</v>
      </c>
      <c r="BZ8444">
        <v>4</v>
      </c>
      <c r="CA8444">
        <v>14</v>
      </c>
      <c r="CB8444">
        <v>35</v>
      </c>
      <c r="CC8444">
        <v>51</v>
      </c>
      <c r="CD8444" s="2">
        <v>43725</v>
      </c>
      <c r="CE8444">
        <v>130</v>
      </c>
      <c r="CF8444">
        <v>69</v>
      </c>
      <c r="CG8444" s="2">
        <v>42957</v>
      </c>
      <c r="CH8444" s="2">
        <v>43711</v>
      </c>
      <c r="CI8444">
        <v>94</v>
      </c>
      <c r="CJ8444">
        <v>10</v>
      </c>
      <c r="CK8444">
        <v>10</v>
      </c>
      <c r="CL8444">
        <v>9</v>
      </c>
      <c r="CM8444">
        <v>9</v>
      </c>
      <c r="CN8444">
        <v>10</v>
      </c>
      <c r="CO8444">
        <v>9</v>
      </c>
      <c r="CP8444" s="1" t="s">
        <v>130</v>
      </c>
      <c r="CQ8444" s="1" t="s">
        <v>94885</v>
      </c>
      <c r="CR8444" s="1" t="s">
        <v>113</v>
      </c>
      <c r="CS8444" s="1" t="s">
        <v>130</v>
      </c>
      <c r="CT8444" s="1" t="s">
        <v>125</v>
      </c>
      <c r="CU8444" s="1" t="s">
        <v>207</v>
      </c>
      <c r="CV8444" s="1" t="s">
        <v>125</v>
      </c>
      <c r="CW8444" s="1" t="s">
        <v>125</v>
      </c>
      <c r="CX8444">
        <v>18</v>
      </c>
      <c r="CY8444">
        <v>18</v>
      </c>
      <c r="CZ8444">
        <v>0</v>
      </c>
      <c r="DA8444">
        <v>0</v>
      </c>
      <c r="DB8444" s="1" t="s">
        <v>55313</v>
      </c>
    </row>
    <row r="8445" spans="1:106" x14ac:dyDescent="0.3">
      <c r="A8445">
        <v>20220009</v>
      </c>
      <c r="B8445" s="1" t="s">
        <v>94886</v>
      </c>
      <c r="C8445">
        <v>20190917034823</v>
      </c>
      <c r="D8445" s="2">
        <v>43725</v>
      </c>
      <c r="E8445" s="1" t="s">
        <v>94887</v>
      </c>
      <c r="F8445" s="1" t="s">
        <v>94888</v>
      </c>
      <c r="G8445" s="1" t="s">
        <v>106299</v>
      </c>
      <c r="H8445" s="1" t="s">
        <v>106300</v>
      </c>
      <c r="I8445" s="1" t="s">
        <v>111</v>
      </c>
      <c r="J8445" s="1" t="s">
        <v>106301</v>
      </c>
      <c r="K8445" s="1" t="s">
        <v>113</v>
      </c>
      <c r="L8445" s="1" t="s">
        <v>94889</v>
      </c>
      <c r="M8445" s="1" t="s">
        <v>106302</v>
      </c>
      <c r="N8445" s="1" t="s">
        <v>113</v>
      </c>
      <c r="O8445" s="1" t="s">
        <v>106303</v>
      </c>
      <c r="P8445" s="1" t="s">
        <v>113</v>
      </c>
      <c r="Q8445" s="1" t="s">
        <v>113</v>
      </c>
      <c r="R8445" s="1" t="s">
        <v>94890</v>
      </c>
      <c r="S8445" s="1" t="s">
        <v>113</v>
      </c>
      <c r="T8445">
        <v>36156529</v>
      </c>
      <c r="U8445" s="1" t="s">
        <v>94891</v>
      </c>
      <c r="V8445" s="1" t="s">
        <v>94892</v>
      </c>
      <c r="W8445" s="2">
        <v>42173</v>
      </c>
      <c r="X8445" s="1" t="s">
        <v>188</v>
      </c>
      <c r="Y8445" s="1" t="s">
        <v>113</v>
      </c>
      <c r="Z8445" s="1" t="s">
        <v>124</v>
      </c>
      <c r="AA8445" s="1" t="s">
        <v>124</v>
      </c>
      <c r="AB8445" s="1" t="s">
        <v>124</v>
      </c>
      <c r="AC8445" s="1" t="s">
        <v>125</v>
      </c>
      <c r="AD8445" s="1" t="s">
        <v>94893</v>
      </c>
      <c r="AE8445" s="1" t="s">
        <v>94894</v>
      </c>
      <c r="AF8445" s="1" t="s">
        <v>113</v>
      </c>
      <c r="AG8445">
        <v>1</v>
      </c>
      <c r="AH8445">
        <v>1</v>
      </c>
      <c r="AI8445" s="1" t="s">
        <v>271</v>
      </c>
      <c r="AJ8445" s="1" t="s">
        <v>130</v>
      </c>
      <c r="AK8445" s="1" t="s">
        <v>125</v>
      </c>
      <c r="AL8445" s="1" t="s">
        <v>195</v>
      </c>
      <c r="AM8445" s="1" t="s">
        <v>99678</v>
      </c>
      <c r="AN8445" s="1" t="s">
        <v>99679</v>
      </c>
      <c r="AO8445" s="1" t="s">
        <v>390</v>
      </c>
      <c r="AP8445" s="1" t="s">
        <v>133</v>
      </c>
      <c r="AQ8445" s="1" t="s">
        <v>197</v>
      </c>
      <c r="AR8445">
        <v>8002</v>
      </c>
      <c r="AS8445" s="1" t="s">
        <v>133</v>
      </c>
      <c r="AT8445" s="1" t="s">
        <v>135</v>
      </c>
      <c r="AU8445" s="1" t="s">
        <v>136</v>
      </c>
      <c r="AV8445" s="1" t="s">
        <v>137</v>
      </c>
      <c r="AW8445" s="1" t="s">
        <v>77934</v>
      </c>
      <c r="AX8445" s="1" t="s">
        <v>12854</v>
      </c>
      <c r="AY8445" s="1" t="s">
        <v>125</v>
      </c>
      <c r="AZ8445" s="1" t="s">
        <v>140</v>
      </c>
      <c r="BA8445" s="1" t="s">
        <v>200</v>
      </c>
      <c r="BB8445">
        <v>2</v>
      </c>
      <c r="BC8445" s="1" t="s">
        <v>166</v>
      </c>
      <c r="BD8445">
        <v>1</v>
      </c>
      <c r="BE8445">
        <v>1</v>
      </c>
      <c r="BF8445" s="1" t="s">
        <v>143</v>
      </c>
      <c r="BG8445" s="1" t="s">
        <v>94895</v>
      </c>
      <c r="BI8445" s="1" t="s">
        <v>396</v>
      </c>
      <c r="BJ8445" s="1" t="s">
        <v>113</v>
      </c>
      <c r="BK8445" s="1" t="s">
        <v>113</v>
      </c>
      <c r="BL8445" s="1" t="s">
        <v>311</v>
      </c>
      <c r="BM8445" s="1" t="s">
        <v>311</v>
      </c>
      <c r="BN8445">
        <v>1</v>
      </c>
      <c r="BO8445" s="1" t="s">
        <v>396</v>
      </c>
      <c r="BP8445">
        <v>2</v>
      </c>
      <c r="BQ8445">
        <v>1125</v>
      </c>
      <c r="BR8445">
        <v>2</v>
      </c>
      <c r="BS8445">
        <v>2</v>
      </c>
      <c r="BT8445">
        <v>1125</v>
      </c>
      <c r="BU8445">
        <v>1125</v>
      </c>
      <c r="BV8445" s="1" t="s">
        <v>166</v>
      </c>
      <c r="BW8445" s="1" t="s">
        <v>172</v>
      </c>
      <c r="BX8445" s="1" t="s">
        <v>6931</v>
      </c>
      <c r="BY8445" s="1" t="s">
        <v>130</v>
      </c>
      <c r="BZ8445">
        <v>0</v>
      </c>
      <c r="CA8445">
        <v>0</v>
      </c>
      <c r="CB8445">
        <v>0</v>
      </c>
      <c r="CC8445">
        <v>0</v>
      </c>
      <c r="CD8445" s="2">
        <v>43725</v>
      </c>
      <c r="CE8445">
        <v>2</v>
      </c>
      <c r="CF8445">
        <v>0</v>
      </c>
      <c r="CG8445" s="2">
        <v>42953</v>
      </c>
      <c r="CH8445" s="2">
        <v>42960</v>
      </c>
      <c r="CI8445">
        <v>80</v>
      </c>
      <c r="CJ8445">
        <v>7</v>
      </c>
      <c r="CK8445">
        <v>7</v>
      </c>
      <c r="CL8445">
        <v>9</v>
      </c>
      <c r="CM8445">
        <v>9</v>
      </c>
      <c r="CN8445">
        <v>10</v>
      </c>
      <c r="CO8445">
        <v>10</v>
      </c>
      <c r="CP8445" s="1" t="s">
        <v>130</v>
      </c>
      <c r="CQ8445" s="1" t="s">
        <v>113</v>
      </c>
      <c r="CR8445" s="1" t="s">
        <v>113</v>
      </c>
      <c r="CS8445" s="1" t="s">
        <v>130</v>
      </c>
      <c r="CT8445" s="1" t="s">
        <v>125</v>
      </c>
      <c r="CU8445" s="1" t="s">
        <v>207</v>
      </c>
      <c r="CV8445" s="1" t="s">
        <v>125</v>
      </c>
      <c r="CW8445" s="1" t="s">
        <v>125</v>
      </c>
      <c r="CX8445">
        <v>1</v>
      </c>
      <c r="CY8445">
        <v>0</v>
      </c>
      <c r="CZ8445">
        <v>1</v>
      </c>
      <c r="DA8445">
        <v>0</v>
      </c>
      <c r="DB8445" s="1" t="s">
        <v>277</v>
      </c>
    </row>
    <row r="8446" spans="1:106" x14ac:dyDescent="0.3">
      <c r="A8446">
        <v>20220480</v>
      </c>
      <c r="B8446" s="1" t="s">
        <v>94896</v>
      </c>
      <c r="C8446">
        <v>20190917034823</v>
      </c>
      <c r="D8446" s="2">
        <v>43725</v>
      </c>
      <c r="E8446" s="1" t="s">
        <v>97772</v>
      </c>
      <c r="F8446" s="1" t="s">
        <v>115670</v>
      </c>
      <c r="G8446" s="1" t="s">
        <v>113</v>
      </c>
      <c r="H8446" s="1" t="s">
        <v>115670</v>
      </c>
      <c r="I8446" s="1" t="s">
        <v>111</v>
      </c>
      <c r="J8446" s="1" t="s">
        <v>113</v>
      </c>
      <c r="K8446" s="1" t="s">
        <v>113</v>
      </c>
      <c r="L8446" s="1" t="s">
        <v>113</v>
      </c>
      <c r="M8446" s="1" t="s">
        <v>113</v>
      </c>
      <c r="N8446" s="1" t="s">
        <v>113</v>
      </c>
      <c r="O8446" s="1" t="s">
        <v>115671</v>
      </c>
      <c r="P8446" s="1" t="s">
        <v>113</v>
      </c>
      <c r="Q8446" s="1" t="s">
        <v>113</v>
      </c>
      <c r="R8446" s="1" t="s">
        <v>94897</v>
      </c>
      <c r="S8446" s="1" t="s">
        <v>113</v>
      </c>
      <c r="T8446">
        <v>10547296</v>
      </c>
      <c r="U8446" s="1" t="s">
        <v>31323</v>
      </c>
      <c r="V8446" s="1" t="s">
        <v>102017</v>
      </c>
      <c r="W8446" s="2">
        <v>41618</v>
      </c>
      <c r="X8446" s="1" t="s">
        <v>188</v>
      </c>
      <c r="Y8446" s="1" t="s">
        <v>31324</v>
      </c>
      <c r="Z8446" s="1" t="s">
        <v>122</v>
      </c>
      <c r="AA8446" s="1" t="s">
        <v>123</v>
      </c>
      <c r="AB8446" s="1" t="s">
        <v>124</v>
      </c>
      <c r="AC8446" s="1" t="s">
        <v>125</v>
      </c>
      <c r="AD8446" s="1" t="s">
        <v>31325</v>
      </c>
      <c r="AE8446" s="1" t="s">
        <v>31326</v>
      </c>
      <c r="AF8446" s="1" t="s">
        <v>500</v>
      </c>
      <c r="AG8446">
        <v>150</v>
      </c>
      <c r="AH8446">
        <v>150</v>
      </c>
      <c r="AI8446" s="1" t="s">
        <v>740</v>
      </c>
      <c r="AJ8446" s="1" t="s">
        <v>130</v>
      </c>
      <c r="AK8446" s="1" t="s">
        <v>125</v>
      </c>
      <c r="AL8446" s="1" t="s">
        <v>195</v>
      </c>
      <c r="AM8446" s="1" t="s">
        <v>97259</v>
      </c>
      <c r="AN8446" s="1" t="s">
        <v>97260</v>
      </c>
      <c r="AO8446" s="1" t="s">
        <v>97258</v>
      </c>
      <c r="AP8446" s="1" t="s">
        <v>133</v>
      </c>
      <c r="AQ8446" s="1" t="s">
        <v>197</v>
      </c>
      <c r="AR8446">
        <v>8025</v>
      </c>
      <c r="AS8446" s="1" t="s">
        <v>133</v>
      </c>
      <c r="AT8446" s="1" t="s">
        <v>135</v>
      </c>
      <c r="AU8446" s="1" t="s">
        <v>136</v>
      </c>
      <c r="AV8446" s="1" t="s">
        <v>137</v>
      </c>
      <c r="AW8446" s="1" t="s">
        <v>25180</v>
      </c>
      <c r="AX8446" s="1" t="s">
        <v>94898</v>
      </c>
      <c r="AY8446" s="1" t="s">
        <v>130</v>
      </c>
      <c r="AZ8446" s="1" t="s">
        <v>140</v>
      </c>
      <c r="BA8446" s="1" t="s">
        <v>141</v>
      </c>
      <c r="BB8446">
        <v>5</v>
      </c>
      <c r="BC8446" s="1" t="s">
        <v>321</v>
      </c>
      <c r="BD8446">
        <v>3</v>
      </c>
      <c r="BE8446">
        <v>5</v>
      </c>
      <c r="BF8446" s="1" t="s">
        <v>143</v>
      </c>
      <c r="BG8446" s="1" t="s">
        <v>94899</v>
      </c>
      <c r="BI8446" s="1" t="s">
        <v>372</v>
      </c>
      <c r="BJ8446" s="1" t="s">
        <v>113</v>
      </c>
      <c r="BK8446" s="1" t="s">
        <v>113</v>
      </c>
      <c r="BL8446" s="1" t="s">
        <v>309</v>
      </c>
      <c r="BM8446" s="1" t="s">
        <v>847</v>
      </c>
      <c r="BN8446">
        <v>1</v>
      </c>
      <c r="BO8446" s="1" t="s">
        <v>311</v>
      </c>
      <c r="BP8446">
        <v>32</v>
      </c>
      <c r="BQ8446">
        <v>46</v>
      </c>
      <c r="BR8446">
        <v>32</v>
      </c>
      <c r="BS8446">
        <v>32</v>
      </c>
      <c r="BT8446">
        <v>46</v>
      </c>
      <c r="BU8446">
        <v>46</v>
      </c>
      <c r="BV8446" s="1" t="s">
        <v>526</v>
      </c>
      <c r="BW8446" s="1" t="s">
        <v>94745</v>
      </c>
      <c r="BX8446" s="1" t="s">
        <v>1069</v>
      </c>
      <c r="BY8446" s="1" t="s">
        <v>130</v>
      </c>
      <c r="BZ8446">
        <v>0</v>
      </c>
      <c r="CA8446">
        <v>0</v>
      </c>
      <c r="CB8446">
        <v>0</v>
      </c>
      <c r="CC8446">
        <v>0</v>
      </c>
      <c r="CD8446" s="2">
        <v>43725</v>
      </c>
      <c r="CE8446">
        <v>0</v>
      </c>
      <c r="CF8446">
        <v>0</v>
      </c>
      <c r="CG8446" s="2"/>
      <c r="CH8446" s="2"/>
      <c r="CP8446" s="1" t="s">
        <v>130</v>
      </c>
      <c r="CQ8446" s="1" t="s">
        <v>113</v>
      </c>
      <c r="CR8446" s="1" t="s">
        <v>113</v>
      </c>
      <c r="CS8446" s="1" t="s">
        <v>125</v>
      </c>
      <c r="CT8446" s="1" t="s">
        <v>125</v>
      </c>
      <c r="CU8446" s="1" t="s">
        <v>153</v>
      </c>
      <c r="CV8446" s="1" t="s">
        <v>125</v>
      </c>
      <c r="CW8446" s="1" t="s">
        <v>125</v>
      </c>
      <c r="CX8446">
        <v>56</v>
      </c>
      <c r="CY8446">
        <v>56</v>
      </c>
      <c r="CZ8446">
        <v>0</v>
      </c>
      <c r="DA8446">
        <v>0</v>
      </c>
      <c r="DB8446" s="1" t="s">
        <v>113</v>
      </c>
    </row>
    <row r="8447" spans="1:106" x14ac:dyDescent="0.3">
      <c r="A8447">
        <v>20220840</v>
      </c>
      <c r="B8447" s="1" t="s">
        <v>94900</v>
      </c>
      <c r="C8447">
        <v>20190917034823</v>
      </c>
      <c r="D8447" s="2">
        <v>43725</v>
      </c>
      <c r="E8447" s="1" t="s">
        <v>94901</v>
      </c>
      <c r="F8447" s="1" t="s">
        <v>108302</v>
      </c>
      <c r="G8447" s="1" t="s">
        <v>94902</v>
      </c>
      <c r="H8447" s="1" t="s">
        <v>108605</v>
      </c>
      <c r="I8447" s="1" t="s">
        <v>111</v>
      </c>
      <c r="J8447" s="1" t="s">
        <v>116632</v>
      </c>
      <c r="K8447" s="1" t="s">
        <v>94903</v>
      </c>
      <c r="L8447" s="1" t="s">
        <v>116633</v>
      </c>
      <c r="M8447" s="1" t="s">
        <v>94904</v>
      </c>
      <c r="N8447" s="1" t="s">
        <v>57433</v>
      </c>
      <c r="O8447" s="1" t="s">
        <v>113</v>
      </c>
      <c r="P8447" s="1" t="s">
        <v>113</v>
      </c>
      <c r="Q8447" s="1" t="s">
        <v>113</v>
      </c>
      <c r="R8447" s="1" t="s">
        <v>94905</v>
      </c>
      <c r="S8447" s="1" t="s">
        <v>113</v>
      </c>
      <c r="T8447">
        <v>26828317</v>
      </c>
      <c r="U8447" s="1" t="s">
        <v>57435</v>
      </c>
      <c r="V8447" s="1" t="s">
        <v>5746</v>
      </c>
      <c r="W8447" s="2">
        <v>42032</v>
      </c>
      <c r="X8447" s="1" t="s">
        <v>188</v>
      </c>
      <c r="Y8447" s="3" t="s">
        <v>112967</v>
      </c>
      <c r="Z8447" s="1" t="s">
        <v>122</v>
      </c>
      <c r="AA8447" s="1" t="s">
        <v>1061</v>
      </c>
      <c r="AB8447" s="1" t="s">
        <v>124</v>
      </c>
      <c r="AC8447" s="1" t="s">
        <v>125</v>
      </c>
      <c r="AD8447" s="1" t="s">
        <v>57436</v>
      </c>
      <c r="AE8447" s="1" t="s">
        <v>57437</v>
      </c>
      <c r="AF8447" s="1" t="s">
        <v>637</v>
      </c>
      <c r="AG8447">
        <v>30</v>
      </c>
      <c r="AH8447">
        <v>30</v>
      </c>
      <c r="AI8447" s="1" t="s">
        <v>129</v>
      </c>
      <c r="AJ8447" s="1" t="s">
        <v>130</v>
      </c>
      <c r="AK8447" s="1" t="s">
        <v>130</v>
      </c>
      <c r="AL8447" s="1" t="s">
        <v>195</v>
      </c>
      <c r="AM8447" s="1" t="s">
        <v>97258</v>
      </c>
      <c r="AN8447" s="1" t="s">
        <v>97257</v>
      </c>
      <c r="AO8447" s="1" t="s">
        <v>97258</v>
      </c>
      <c r="AP8447" s="1" t="s">
        <v>133</v>
      </c>
      <c r="AQ8447" s="1" t="s">
        <v>197</v>
      </c>
      <c r="AR8447">
        <v>8012</v>
      </c>
      <c r="AS8447" s="1" t="s">
        <v>133</v>
      </c>
      <c r="AT8447" s="1" t="s">
        <v>135</v>
      </c>
      <c r="AU8447" s="1" t="s">
        <v>136</v>
      </c>
      <c r="AV8447" s="1" t="s">
        <v>137</v>
      </c>
      <c r="AW8447" s="1" t="s">
        <v>72866</v>
      </c>
      <c r="AX8447" s="1" t="s">
        <v>42932</v>
      </c>
      <c r="AY8447" s="1" t="s">
        <v>130</v>
      </c>
      <c r="AZ8447" s="1" t="s">
        <v>140</v>
      </c>
      <c r="BA8447" s="1" t="s">
        <v>782</v>
      </c>
      <c r="BB8447">
        <v>3</v>
      </c>
      <c r="BC8447" s="1" t="s">
        <v>142</v>
      </c>
      <c r="BD8447">
        <v>1</v>
      </c>
      <c r="BE8447">
        <v>1</v>
      </c>
      <c r="BF8447" s="1" t="s">
        <v>143</v>
      </c>
      <c r="BG8447" s="1" t="s">
        <v>94906</v>
      </c>
      <c r="BI8447" s="1" t="s">
        <v>7900</v>
      </c>
      <c r="BJ8447" s="1" t="s">
        <v>113</v>
      </c>
      <c r="BK8447" s="1" t="s">
        <v>113</v>
      </c>
      <c r="BL8447" s="1" t="s">
        <v>311</v>
      </c>
      <c r="BM8447" s="1" t="s">
        <v>168</v>
      </c>
      <c r="BN8447">
        <v>3</v>
      </c>
      <c r="BO8447" s="1" t="s">
        <v>311</v>
      </c>
      <c r="BP8447">
        <v>2</v>
      </c>
      <c r="BQ8447">
        <v>1125</v>
      </c>
      <c r="BR8447">
        <v>2</v>
      </c>
      <c r="BS8447">
        <v>2</v>
      </c>
      <c r="BT8447">
        <v>1125</v>
      </c>
      <c r="BU8447">
        <v>1125</v>
      </c>
      <c r="BV8447" s="1" t="s">
        <v>166</v>
      </c>
      <c r="BW8447" s="1" t="s">
        <v>172</v>
      </c>
      <c r="BX8447" s="1" t="s">
        <v>173</v>
      </c>
      <c r="BY8447" s="1" t="s">
        <v>130</v>
      </c>
      <c r="BZ8447">
        <v>7</v>
      </c>
      <c r="CA8447">
        <v>18</v>
      </c>
      <c r="CB8447">
        <v>46</v>
      </c>
      <c r="CC8447">
        <v>54</v>
      </c>
      <c r="CD8447" s="2">
        <v>43725</v>
      </c>
      <c r="CE8447">
        <v>0</v>
      </c>
      <c r="CF8447">
        <v>0</v>
      </c>
      <c r="CG8447" s="2"/>
      <c r="CH8447" s="2"/>
      <c r="CP8447" s="1" t="s">
        <v>130</v>
      </c>
      <c r="CQ8447" s="1" t="s">
        <v>94907</v>
      </c>
      <c r="CR8447" s="1" t="s">
        <v>113</v>
      </c>
      <c r="CS8447" s="1" t="s">
        <v>130</v>
      </c>
      <c r="CT8447" s="1" t="s">
        <v>125</v>
      </c>
      <c r="CU8447" s="1" t="s">
        <v>207</v>
      </c>
      <c r="CV8447" s="1" t="s">
        <v>125</v>
      </c>
      <c r="CW8447" s="1" t="s">
        <v>125</v>
      </c>
      <c r="CX8447">
        <v>30</v>
      </c>
      <c r="CY8447">
        <v>13</v>
      </c>
      <c r="CZ8447">
        <v>0</v>
      </c>
      <c r="DA8447">
        <v>0</v>
      </c>
      <c r="DB8447" s="1" t="s">
        <v>113</v>
      </c>
    </row>
    <row r="8448" spans="1:106" x14ac:dyDescent="0.3">
      <c r="A8448">
        <v>20221136</v>
      </c>
      <c r="B8448" s="1" t="s">
        <v>94908</v>
      </c>
      <c r="C8448">
        <v>20190917034823</v>
      </c>
      <c r="D8448" s="2">
        <v>43725</v>
      </c>
      <c r="E8448" s="1" t="s">
        <v>94909</v>
      </c>
      <c r="F8448" s="1" t="s">
        <v>108302</v>
      </c>
      <c r="G8448" s="1" t="s">
        <v>94910</v>
      </c>
      <c r="H8448" s="1" t="s">
        <v>108606</v>
      </c>
      <c r="I8448" s="1" t="s">
        <v>111</v>
      </c>
      <c r="J8448" s="1" t="s">
        <v>116632</v>
      </c>
      <c r="K8448" s="1" t="s">
        <v>81716</v>
      </c>
      <c r="L8448" s="1" t="s">
        <v>116633</v>
      </c>
      <c r="M8448" s="1" t="s">
        <v>83897</v>
      </c>
      <c r="N8448" s="1" t="s">
        <v>57433</v>
      </c>
      <c r="O8448" s="1" t="s">
        <v>113</v>
      </c>
      <c r="P8448" s="1" t="s">
        <v>113</v>
      </c>
      <c r="Q8448" s="1" t="s">
        <v>113</v>
      </c>
      <c r="R8448" s="1" t="s">
        <v>94911</v>
      </c>
      <c r="S8448" s="1" t="s">
        <v>113</v>
      </c>
      <c r="T8448">
        <v>26828317</v>
      </c>
      <c r="U8448" s="1" t="s">
        <v>57435</v>
      </c>
      <c r="V8448" s="1" t="s">
        <v>5746</v>
      </c>
      <c r="W8448" s="2">
        <v>42032</v>
      </c>
      <c r="X8448" s="1" t="s">
        <v>188</v>
      </c>
      <c r="Y8448" s="3" t="s">
        <v>112967</v>
      </c>
      <c r="Z8448" s="1" t="s">
        <v>122</v>
      </c>
      <c r="AA8448" s="1" t="s">
        <v>1061</v>
      </c>
      <c r="AB8448" s="1" t="s">
        <v>124</v>
      </c>
      <c r="AC8448" s="1" t="s">
        <v>125</v>
      </c>
      <c r="AD8448" s="1" t="s">
        <v>57436</v>
      </c>
      <c r="AE8448" s="1" t="s">
        <v>57437</v>
      </c>
      <c r="AF8448" s="1" t="s">
        <v>637</v>
      </c>
      <c r="AG8448">
        <v>30</v>
      </c>
      <c r="AH8448">
        <v>30</v>
      </c>
      <c r="AI8448" s="1" t="s">
        <v>129</v>
      </c>
      <c r="AJ8448" s="1" t="s">
        <v>130</v>
      </c>
      <c r="AK8448" s="1" t="s">
        <v>130</v>
      </c>
      <c r="AL8448" s="1" t="s">
        <v>195</v>
      </c>
      <c r="AM8448" s="1" t="s">
        <v>97258</v>
      </c>
      <c r="AN8448" s="1" t="s">
        <v>97257</v>
      </c>
      <c r="AO8448" s="1" t="s">
        <v>97258</v>
      </c>
      <c r="AP8448" s="1" t="s">
        <v>133</v>
      </c>
      <c r="AQ8448" s="1" t="s">
        <v>197</v>
      </c>
      <c r="AR8448">
        <v>8012</v>
      </c>
      <c r="AS8448" s="1" t="s">
        <v>133</v>
      </c>
      <c r="AT8448" s="1" t="s">
        <v>135</v>
      </c>
      <c r="AU8448" s="1" t="s">
        <v>136</v>
      </c>
      <c r="AV8448" s="1" t="s">
        <v>137</v>
      </c>
      <c r="AW8448" s="1" t="s">
        <v>94912</v>
      </c>
      <c r="AX8448" s="1" t="s">
        <v>94913</v>
      </c>
      <c r="AY8448" s="1" t="s">
        <v>130</v>
      </c>
      <c r="AZ8448" s="1" t="s">
        <v>140</v>
      </c>
      <c r="BA8448" s="1" t="s">
        <v>782</v>
      </c>
      <c r="BB8448">
        <v>3</v>
      </c>
      <c r="BC8448" s="1" t="s">
        <v>142</v>
      </c>
      <c r="BD8448">
        <v>1</v>
      </c>
      <c r="BE8448">
        <v>1</v>
      </c>
      <c r="BF8448" s="1" t="s">
        <v>143</v>
      </c>
      <c r="BG8448" s="1" t="s">
        <v>94914</v>
      </c>
      <c r="BI8448" s="1" t="s">
        <v>7900</v>
      </c>
      <c r="BJ8448" s="1" t="s">
        <v>113</v>
      </c>
      <c r="BK8448" s="1" t="s">
        <v>113</v>
      </c>
      <c r="BL8448" s="1" t="s">
        <v>311</v>
      </c>
      <c r="BM8448" s="1" t="s">
        <v>168</v>
      </c>
      <c r="BN8448">
        <v>3</v>
      </c>
      <c r="BO8448" s="1" t="s">
        <v>311</v>
      </c>
      <c r="BP8448">
        <v>2</v>
      </c>
      <c r="BQ8448">
        <v>1125</v>
      </c>
      <c r="BR8448">
        <v>2</v>
      </c>
      <c r="BS8448">
        <v>2</v>
      </c>
      <c r="BT8448">
        <v>1125</v>
      </c>
      <c r="BU8448">
        <v>1125</v>
      </c>
      <c r="BV8448" s="1" t="s">
        <v>166</v>
      </c>
      <c r="BW8448" s="1" t="s">
        <v>172</v>
      </c>
      <c r="BX8448" s="1" t="s">
        <v>173</v>
      </c>
      <c r="BY8448" s="1" t="s">
        <v>130</v>
      </c>
      <c r="BZ8448">
        <v>6</v>
      </c>
      <c r="CA8448">
        <v>14</v>
      </c>
      <c r="CB8448">
        <v>38</v>
      </c>
      <c r="CC8448">
        <v>45</v>
      </c>
      <c r="CD8448" s="2">
        <v>43725</v>
      </c>
      <c r="CE8448">
        <v>8</v>
      </c>
      <c r="CF8448">
        <v>5</v>
      </c>
      <c r="CG8448" s="2">
        <v>43210</v>
      </c>
      <c r="CH8448" s="2">
        <v>43719</v>
      </c>
      <c r="CI8448">
        <v>77</v>
      </c>
      <c r="CJ8448">
        <v>9</v>
      </c>
      <c r="CK8448">
        <v>9</v>
      </c>
      <c r="CL8448">
        <v>8</v>
      </c>
      <c r="CM8448">
        <v>8</v>
      </c>
      <c r="CN8448">
        <v>9</v>
      </c>
      <c r="CO8448">
        <v>7</v>
      </c>
      <c r="CP8448" s="1" t="s">
        <v>130</v>
      </c>
      <c r="CQ8448" s="1" t="s">
        <v>94915</v>
      </c>
      <c r="CR8448" s="1" t="s">
        <v>113</v>
      </c>
      <c r="CS8448" s="1" t="s">
        <v>130</v>
      </c>
      <c r="CT8448" s="1" t="s">
        <v>125</v>
      </c>
      <c r="CU8448" s="1" t="s">
        <v>207</v>
      </c>
      <c r="CV8448" s="1" t="s">
        <v>125</v>
      </c>
      <c r="CW8448" s="1" t="s">
        <v>125</v>
      </c>
      <c r="CX8448">
        <v>30</v>
      </c>
      <c r="CY8448">
        <v>13</v>
      </c>
      <c r="CZ8448">
        <v>0</v>
      </c>
      <c r="DA8448">
        <v>0</v>
      </c>
      <c r="DB8448" s="1" t="s">
        <v>238</v>
      </c>
    </row>
    <row r="8449" spans="1:106" x14ac:dyDescent="0.3">
      <c r="A8449">
        <v>20221638</v>
      </c>
      <c r="B8449" s="1" t="s">
        <v>94916</v>
      </c>
      <c r="C8449">
        <v>20190917034823</v>
      </c>
      <c r="D8449" s="2">
        <v>43725</v>
      </c>
      <c r="E8449" s="1" t="s">
        <v>94917</v>
      </c>
      <c r="F8449" s="1" t="s">
        <v>108607</v>
      </c>
      <c r="G8449" s="1" t="s">
        <v>94918</v>
      </c>
      <c r="H8449" s="1" t="s">
        <v>108608</v>
      </c>
      <c r="I8449" s="1" t="s">
        <v>111</v>
      </c>
      <c r="J8449" s="1" t="s">
        <v>116632</v>
      </c>
      <c r="K8449" s="1" t="s">
        <v>81707</v>
      </c>
      <c r="L8449" s="1" t="s">
        <v>116633</v>
      </c>
      <c r="M8449" s="1" t="s">
        <v>94919</v>
      </c>
      <c r="N8449" s="1" t="s">
        <v>57433</v>
      </c>
      <c r="O8449" s="1" t="s">
        <v>113</v>
      </c>
      <c r="P8449" s="1" t="s">
        <v>113</v>
      </c>
      <c r="Q8449" s="1" t="s">
        <v>113</v>
      </c>
      <c r="R8449" s="1" t="s">
        <v>94920</v>
      </c>
      <c r="S8449" s="1" t="s">
        <v>113</v>
      </c>
      <c r="T8449">
        <v>26828317</v>
      </c>
      <c r="U8449" s="1" t="s">
        <v>57435</v>
      </c>
      <c r="V8449" s="1" t="s">
        <v>5746</v>
      </c>
      <c r="W8449" s="2">
        <v>42032</v>
      </c>
      <c r="X8449" s="1" t="s">
        <v>188</v>
      </c>
      <c r="Y8449" s="3" t="s">
        <v>112967</v>
      </c>
      <c r="Z8449" s="1" t="s">
        <v>122</v>
      </c>
      <c r="AA8449" s="1" t="s">
        <v>1061</v>
      </c>
      <c r="AB8449" s="1" t="s">
        <v>124</v>
      </c>
      <c r="AC8449" s="1" t="s">
        <v>125</v>
      </c>
      <c r="AD8449" s="1" t="s">
        <v>57436</v>
      </c>
      <c r="AE8449" s="1" t="s">
        <v>57437</v>
      </c>
      <c r="AF8449" s="1" t="s">
        <v>637</v>
      </c>
      <c r="AG8449">
        <v>30</v>
      </c>
      <c r="AH8449">
        <v>30</v>
      </c>
      <c r="AI8449" s="1" t="s">
        <v>129</v>
      </c>
      <c r="AJ8449" s="1" t="s">
        <v>130</v>
      </c>
      <c r="AK8449" s="1" t="s">
        <v>130</v>
      </c>
      <c r="AL8449" s="1" t="s">
        <v>195</v>
      </c>
      <c r="AM8449" s="1" t="s">
        <v>97258</v>
      </c>
      <c r="AN8449" s="1" t="s">
        <v>97257</v>
      </c>
      <c r="AO8449" s="1" t="s">
        <v>97258</v>
      </c>
      <c r="AP8449" s="1" t="s">
        <v>133</v>
      </c>
      <c r="AQ8449" s="1" t="s">
        <v>197</v>
      </c>
      <c r="AR8449">
        <v>8012</v>
      </c>
      <c r="AS8449" s="1" t="s">
        <v>133</v>
      </c>
      <c r="AT8449" s="1" t="s">
        <v>135</v>
      </c>
      <c r="AU8449" s="1" t="s">
        <v>136</v>
      </c>
      <c r="AV8449" s="1" t="s">
        <v>137</v>
      </c>
      <c r="AW8449" s="1" t="s">
        <v>86369</v>
      </c>
      <c r="AX8449" s="1" t="s">
        <v>23460</v>
      </c>
      <c r="AY8449" s="1" t="s">
        <v>130</v>
      </c>
      <c r="AZ8449" s="1" t="s">
        <v>140</v>
      </c>
      <c r="BA8449" s="1" t="s">
        <v>782</v>
      </c>
      <c r="BB8449">
        <v>5</v>
      </c>
      <c r="BC8449" s="1" t="s">
        <v>142</v>
      </c>
      <c r="BD8449">
        <v>2</v>
      </c>
      <c r="BE8449">
        <v>2</v>
      </c>
      <c r="BF8449" s="1" t="s">
        <v>143</v>
      </c>
      <c r="BG8449" s="1" t="s">
        <v>94921</v>
      </c>
      <c r="BI8449" s="1" t="s">
        <v>7900</v>
      </c>
      <c r="BJ8449" s="1" t="s">
        <v>113</v>
      </c>
      <c r="BK8449" s="1" t="s">
        <v>113</v>
      </c>
      <c r="BL8449" s="1" t="s">
        <v>311</v>
      </c>
      <c r="BM8449" s="1" t="s">
        <v>847</v>
      </c>
      <c r="BN8449">
        <v>5</v>
      </c>
      <c r="BO8449" s="1" t="s">
        <v>311</v>
      </c>
      <c r="BP8449">
        <v>2</v>
      </c>
      <c r="BQ8449">
        <v>1125</v>
      </c>
      <c r="BR8449">
        <v>2</v>
      </c>
      <c r="BS8449">
        <v>2</v>
      </c>
      <c r="BT8449">
        <v>1125</v>
      </c>
      <c r="BU8449">
        <v>1125</v>
      </c>
      <c r="BV8449" s="1" t="s">
        <v>166</v>
      </c>
      <c r="BW8449" s="1" t="s">
        <v>172</v>
      </c>
      <c r="BX8449" s="1" t="s">
        <v>173</v>
      </c>
      <c r="BY8449" s="1" t="s">
        <v>130</v>
      </c>
      <c r="BZ8449">
        <v>2</v>
      </c>
      <c r="CA8449">
        <v>11</v>
      </c>
      <c r="CB8449">
        <v>29</v>
      </c>
      <c r="CC8449">
        <v>32</v>
      </c>
      <c r="CD8449" s="2">
        <v>43725</v>
      </c>
      <c r="CE8449">
        <v>7</v>
      </c>
      <c r="CF8449">
        <v>4</v>
      </c>
      <c r="CG8449" s="2">
        <v>43134</v>
      </c>
      <c r="CH8449" s="2">
        <v>43614</v>
      </c>
      <c r="CI8449">
        <v>94</v>
      </c>
      <c r="CJ8449">
        <v>10</v>
      </c>
      <c r="CK8449">
        <v>10</v>
      </c>
      <c r="CL8449">
        <v>10</v>
      </c>
      <c r="CM8449">
        <v>10</v>
      </c>
      <c r="CN8449">
        <v>10</v>
      </c>
      <c r="CO8449">
        <v>9</v>
      </c>
      <c r="CP8449" s="1" t="s">
        <v>130</v>
      </c>
      <c r="CQ8449" s="1" t="s">
        <v>94922</v>
      </c>
      <c r="CR8449" s="1" t="s">
        <v>113</v>
      </c>
      <c r="CS8449" s="1" t="s">
        <v>130</v>
      </c>
      <c r="CT8449" s="1" t="s">
        <v>125</v>
      </c>
      <c r="CU8449" s="1" t="s">
        <v>207</v>
      </c>
      <c r="CV8449" s="1" t="s">
        <v>125</v>
      </c>
      <c r="CW8449" s="1" t="s">
        <v>125</v>
      </c>
      <c r="CX8449">
        <v>30</v>
      </c>
      <c r="CY8449">
        <v>13</v>
      </c>
      <c r="CZ8449">
        <v>0</v>
      </c>
      <c r="DA8449">
        <v>0</v>
      </c>
      <c r="DB8449" s="1" t="s">
        <v>763</v>
      </c>
    </row>
    <row r="8450" spans="1:106" x14ac:dyDescent="0.3">
      <c r="A8450">
        <v>20225704</v>
      </c>
      <c r="B8450" s="1" t="s">
        <v>94923</v>
      </c>
      <c r="C8450">
        <v>20190917034823</v>
      </c>
      <c r="D8450" s="2">
        <v>43725</v>
      </c>
      <c r="E8450" s="1" t="s">
        <v>94924</v>
      </c>
      <c r="F8450" s="1" t="s">
        <v>94925</v>
      </c>
      <c r="G8450" s="1" t="s">
        <v>94926</v>
      </c>
      <c r="H8450" s="1" t="s">
        <v>94927</v>
      </c>
      <c r="I8450" s="1" t="s">
        <v>111</v>
      </c>
      <c r="J8450" s="1" t="s">
        <v>94928</v>
      </c>
      <c r="K8450" s="1" t="s">
        <v>94929</v>
      </c>
      <c r="L8450" s="1" t="s">
        <v>94930</v>
      </c>
      <c r="M8450" s="1" t="s">
        <v>94931</v>
      </c>
      <c r="N8450" s="1" t="s">
        <v>94932</v>
      </c>
      <c r="O8450" s="1" t="s">
        <v>108609</v>
      </c>
      <c r="P8450" s="1" t="s">
        <v>113</v>
      </c>
      <c r="Q8450" s="1" t="s">
        <v>113</v>
      </c>
      <c r="R8450" s="1" t="s">
        <v>94933</v>
      </c>
      <c r="S8450" s="1" t="s">
        <v>113</v>
      </c>
      <c r="T8450">
        <v>144107038</v>
      </c>
      <c r="U8450" s="1" t="s">
        <v>94934</v>
      </c>
      <c r="V8450" s="1" t="s">
        <v>94935</v>
      </c>
      <c r="W8450" s="2">
        <v>42950</v>
      </c>
      <c r="X8450" s="1" t="s">
        <v>188</v>
      </c>
      <c r="Y8450" s="3" t="s">
        <v>109997</v>
      </c>
      <c r="Z8450" s="1" t="s">
        <v>124</v>
      </c>
      <c r="AA8450" s="1" t="s">
        <v>124</v>
      </c>
      <c r="AB8450" s="1" t="s">
        <v>124</v>
      </c>
      <c r="AC8450" s="1" t="s">
        <v>125</v>
      </c>
      <c r="AD8450" s="1" t="s">
        <v>94936</v>
      </c>
      <c r="AE8450" s="1" t="s">
        <v>94937</v>
      </c>
      <c r="AF8450" s="1" t="s">
        <v>113</v>
      </c>
      <c r="AG8450">
        <v>1</v>
      </c>
      <c r="AH8450">
        <v>1</v>
      </c>
      <c r="AI8450" s="1" t="s">
        <v>271</v>
      </c>
      <c r="AJ8450" s="1" t="s">
        <v>130</v>
      </c>
      <c r="AK8450" s="1" t="s">
        <v>125</v>
      </c>
      <c r="AL8450" s="1" t="s">
        <v>195</v>
      </c>
      <c r="AM8450" s="1" t="s">
        <v>99840</v>
      </c>
      <c r="AN8450" s="1" t="s">
        <v>4131</v>
      </c>
      <c r="AO8450" s="1" t="s">
        <v>99840</v>
      </c>
      <c r="AP8450" s="1" t="s">
        <v>133</v>
      </c>
      <c r="AQ8450" s="1" t="s">
        <v>197</v>
      </c>
      <c r="AR8450">
        <v>8028</v>
      </c>
      <c r="AS8450" s="1" t="s">
        <v>133</v>
      </c>
      <c r="AT8450" s="1" t="s">
        <v>135</v>
      </c>
      <c r="AU8450" s="1" t="s">
        <v>136</v>
      </c>
      <c r="AV8450" s="1" t="s">
        <v>137</v>
      </c>
      <c r="AW8450" s="1" t="s">
        <v>66717</v>
      </c>
      <c r="AX8450" s="1" t="s">
        <v>94938</v>
      </c>
      <c r="AY8450" s="1" t="s">
        <v>125</v>
      </c>
      <c r="AZ8450" s="1" t="s">
        <v>140</v>
      </c>
      <c r="BA8450" s="1" t="s">
        <v>200</v>
      </c>
      <c r="BB8450">
        <v>1</v>
      </c>
      <c r="BC8450" s="1" t="s">
        <v>142</v>
      </c>
      <c r="BD8450">
        <v>1</v>
      </c>
      <c r="BE8450">
        <v>1</v>
      </c>
      <c r="BF8450" s="1" t="s">
        <v>143</v>
      </c>
      <c r="BG8450" s="1" t="s">
        <v>94939</v>
      </c>
      <c r="BI8450" s="1" t="s">
        <v>3029</v>
      </c>
      <c r="BJ8450" s="1" t="s">
        <v>113</v>
      </c>
      <c r="BK8450" s="1" t="s">
        <v>113</v>
      </c>
      <c r="BL8450" s="1" t="s">
        <v>113</v>
      </c>
      <c r="BM8450" s="1" t="s">
        <v>113</v>
      </c>
      <c r="BN8450">
        <v>1</v>
      </c>
      <c r="BO8450" s="1" t="s">
        <v>204</v>
      </c>
      <c r="BP8450">
        <v>2</v>
      </c>
      <c r="BQ8450">
        <v>1125</v>
      </c>
      <c r="BR8450">
        <v>2</v>
      </c>
      <c r="BS8450">
        <v>4</v>
      </c>
      <c r="BT8450">
        <v>1125</v>
      </c>
      <c r="BU8450">
        <v>1125</v>
      </c>
      <c r="BV8450" s="1" t="s">
        <v>3801</v>
      </c>
      <c r="BW8450" s="1" t="s">
        <v>172</v>
      </c>
      <c r="BX8450" s="1" t="s">
        <v>6915</v>
      </c>
      <c r="BY8450" s="1" t="s">
        <v>130</v>
      </c>
      <c r="BZ8450">
        <v>0</v>
      </c>
      <c r="CA8450">
        <v>0</v>
      </c>
      <c r="CB8450">
        <v>0</v>
      </c>
      <c r="CC8450">
        <v>0</v>
      </c>
      <c r="CD8450" s="2">
        <v>43725</v>
      </c>
      <c r="CE8450">
        <v>3</v>
      </c>
      <c r="CF8450">
        <v>0</v>
      </c>
      <c r="CG8450" s="2">
        <v>42971</v>
      </c>
      <c r="CH8450" s="2">
        <v>42991</v>
      </c>
      <c r="CI8450">
        <v>80</v>
      </c>
      <c r="CJ8450">
        <v>10</v>
      </c>
      <c r="CK8450">
        <v>7</v>
      </c>
      <c r="CL8450">
        <v>10</v>
      </c>
      <c r="CM8450">
        <v>10</v>
      </c>
      <c r="CN8450">
        <v>10</v>
      </c>
      <c r="CO8450">
        <v>7</v>
      </c>
      <c r="CP8450" s="1" t="s">
        <v>130</v>
      </c>
      <c r="CQ8450" s="1" t="s">
        <v>113</v>
      </c>
      <c r="CR8450" s="1" t="s">
        <v>113</v>
      </c>
      <c r="CS8450" s="1" t="s">
        <v>130</v>
      </c>
      <c r="CT8450" s="1" t="s">
        <v>125</v>
      </c>
      <c r="CU8450" s="1" t="s">
        <v>153</v>
      </c>
      <c r="CV8450" s="1" t="s">
        <v>125</v>
      </c>
      <c r="CW8450" s="1" t="s">
        <v>125</v>
      </c>
      <c r="CX8450">
        <v>1</v>
      </c>
      <c r="CY8450">
        <v>0</v>
      </c>
      <c r="CZ8450">
        <v>1</v>
      </c>
      <c r="DA8450">
        <v>0</v>
      </c>
      <c r="DB8450" s="1" t="s">
        <v>5299</v>
      </c>
    </row>
    <row r="8451" spans="1:106" x14ac:dyDescent="0.3">
      <c r="A8451">
        <v>20226033</v>
      </c>
      <c r="B8451" s="1" t="s">
        <v>94940</v>
      </c>
      <c r="C8451">
        <v>20190917034823</v>
      </c>
      <c r="D8451" s="2">
        <v>43725</v>
      </c>
      <c r="E8451" s="1" t="s">
        <v>99837</v>
      </c>
      <c r="F8451" s="1" t="s">
        <v>103004</v>
      </c>
      <c r="G8451" s="1" t="s">
        <v>94941</v>
      </c>
      <c r="H8451" s="1" t="s">
        <v>103004</v>
      </c>
      <c r="I8451" s="1" t="s">
        <v>111</v>
      </c>
      <c r="J8451" s="1" t="s">
        <v>113</v>
      </c>
      <c r="K8451" s="1" t="s">
        <v>94942</v>
      </c>
      <c r="L8451" s="1" t="s">
        <v>84393</v>
      </c>
      <c r="M8451" s="1" t="s">
        <v>113</v>
      </c>
      <c r="N8451" s="1" t="s">
        <v>113</v>
      </c>
      <c r="O8451" s="1" t="s">
        <v>84394</v>
      </c>
      <c r="P8451" s="1" t="s">
        <v>113</v>
      </c>
      <c r="Q8451" s="1" t="s">
        <v>113</v>
      </c>
      <c r="R8451" s="1" t="s">
        <v>94943</v>
      </c>
      <c r="S8451" s="1" t="s">
        <v>113</v>
      </c>
      <c r="T8451">
        <v>4459553</v>
      </c>
      <c r="U8451" s="1" t="s">
        <v>27212</v>
      </c>
      <c r="V8451" s="1" t="s">
        <v>8553</v>
      </c>
      <c r="W8451" s="2">
        <v>41264</v>
      </c>
      <c r="X8451" s="1" t="s">
        <v>188</v>
      </c>
      <c r="Y8451" s="1" t="s">
        <v>27213</v>
      </c>
      <c r="Z8451" s="1" t="s">
        <v>122</v>
      </c>
      <c r="AA8451" s="1" t="s">
        <v>895</v>
      </c>
      <c r="AB8451" s="1" t="s">
        <v>124</v>
      </c>
      <c r="AC8451" s="1" t="s">
        <v>125</v>
      </c>
      <c r="AD8451" s="1" t="s">
        <v>27214</v>
      </c>
      <c r="AE8451" s="1" t="s">
        <v>27215</v>
      </c>
      <c r="AF8451" s="1" t="s">
        <v>97256</v>
      </c>
      <c r="AG8451">
        <v>142</v>
      </c>
      <c r="AH8451">
        <v>142</v>
      </c>
      <c r="AI8451" s="1" t="s">
        <v>2299</v>
      </c>
      <c r="AJ8451" s="1" t="s">
        <v>130</v>
      </c>
      <c r="AK8451" s="1" t="s">
        <v>125</v>
      </c>
      <c r="AL8451" s="1" t="s">
        <v>27216</v>
      </c>
      <c r="AM8451" s="1" t="s">
        <v>542</v>
      </c>
      <c r="AN8451" s="1" t="s">
        <v>542</v>
      </c>
      <c r="AO8451" s="1" t="s">
        <v>163</v>
      </c>
      <c r="AP8451" s="1" t="s">
        <v>6927</v>
      </c>
      <c r="AQ8451" s="1" t="s">
        <v>41</v>
      </c>
      <c r="AR8451">
        <v>8013</v>
      </c>
      <c r="AS8451" s="1" t="s">
        <v>133</v>
      </c>
      <c r="AT8451" s="1" t="s">
        <v>27217</v>
      </c>
      <c r="AU8451" s="1" t="s">
        <v>136</v>
      </c>
      <c r="AV8451" s="1" t="s">
        <v>137</v>
      </c>
      <c r="AW8451" s="1" t="s">
        <v>3660</v>
      </c>
      <c r="AX8451" s="1" t="s">
        <v>31256</v>
      </c>
      <c r="AY8451" s="1" t="s">
        <v>130</v>
      </c>
      <c r="AZ8451" s="1" t="s">
        <v>140</v>
      </c>
      <c r="BA8451" s="1" t="s">
        <v>141</v>
      </c>
      <c r="BB8451">
        <v>6</v>
      </c>
      <c r="BC8451" s="1" t="s">
        <v>166</v>
      </c>
      <c r="BD8451">
        <v>3</v>
      </c>
      <c r="BE8451">
        <v>6</v>
      </c>
      <c r="BF8451" s="1" t="s">
        <v>143</v>
      </c>
      <c r="BG8451" s="1" t="s">
        <v>94944</v>
      </c>
      <c r="BI8451" s="1" t="s">
        <v>1090</v>
      </c>
      <c r="BJ8451" s="1" t="s">
        <v>113</v>
      </c>
      <c r="BK8451" s="1" t="s">
        <v>113</v>
      </c>
      <c r="BL8451" s="1" t="s">
        <v>146</v>
      </c>
      <c r="BM8451" s="1" t="s">
        <v>2351</v>
      </c>
      <c r="BN8451">
        <v>6</v>
      </c>
      <c r="BO8451" s="1" t="s">
        <v>311</v>
      </c>
      <c r="BP8451">
        <v>2</v>
      </c>
      <c r="BQ8451">
        <v>330</v>
      </c>
      <c r="BR8451">
        <v>2</v>
      </c>
      <c r="BS8451">
        <v>5</v>
      </c>
      <c r="BT8451">
        <v>330</v>
      </c>
      <c r="BU8451">
        <v>330</v>
      </c>
      <c r="BV8451" s="1" t="s">
        <v>8880</v>
      </c>
      <c r="BW8451" s="1" t="s">
        <v>527</v>
      </c>
      <c r="BX8451" s="1" t="s">
        <v>173</v>
      </c>
      <c r="BY8451" s="1" t="s">
        <v>130</v>
      </c>
      <c r="BZ8451">
        <v>16</v>
      </c>
      <c r="CA8451">
        <v>34</v>
      </c>
      <c r="CB8451">
        <v>44</v>
      </c>
      <c r="CC8451">
        <v>302</v>
      </c>
      <c r="CD8451" s="2">
        <v>43725</v>
      </c>
      <c r="CE8451">
        <v>35</v>
      </c>
      <c r="CF8451">
        <v>19</v>
      </c>
      <c r="CG8451" s="2">
        <v>43038</v>
      </c>
      <c r="CH8451" s="2">
        <v>43717</v>
      </c>
      <c r="CI8451">
        <v>88</v>
      </c>
      <c r="CJ8451">
        <v>9</v>
      </c>
      <c r="CK8451">
        <v>9</v>
      </c>
      <c r="CL8451">
        <v>9</v>
      </c>
      <c r="CM8451">
        <v>9</v>
      </c>
      <c r="CN8451">
        <v>10</v>
      </c>
      <c r="CO8451">
        <v>9</v>
      </c>
      <c r="CP8451" s="1" t="s">
        <v>130</v>
      </c>
      <c r="CQ8451" s="1" t="s">
        <v>94945</v>
      </c>
      <c r="CR8451" s="1" t="s">
        <v>113</v>
      </c>
      <c r="CS8451" s="1" t="s">
        <v>130</v>
      </c>
      <c r="CT8451" s="1" t="s">
        <v>125</v>
      </c>
      <c r="CU8451" s="1" t="s">
        <v>207</v>
      </c>
      <c r="CV8451" s="1" t="s">
        <v>125</v>
      </c>
      <c r="CW8451" s="1" t="s">
        <v>125</v>
      </c>
      <c r="CX8451">
        <v>132</v>
      </c>
      <c r="CY8451">
        <v>132</v>
      </c>
      <c r="CZ8451">
        <v>0</v>
      </c>
      <c r="DA8451">
        <v>0</v>
      </c>
      <c r="DB8451" s="1" t="s">
        <v>11786</v>
      </c>
    </row>
    <row r="8452" spans="1:106" x14ac:dyDescent="0.3">
      <c r="A8452">
        <v>20226221</v>
      </c>
      <c r="B8452" s="1" t="s">
        <v>94946</v>
      </c>
      <c r="C8452">
        <v>20190917034823</v>
      </c>
      <c r="D8452" s="2">
        <v>43725</v>
      </c>
      <c r="E8452" s="1" t="s">
        <v>94947</v>
      </c>
      <c r="F8452" s="1" t="s">
        <v>109998</v>
      </c>
      <c r="G8452" s="1" t="s">
        <v>113</v>
      </c>
      <c r="H8452" s="1" t="s">
        <v>109999</v>
      </c>
      <c r="I8452" s="1" t="s">
        <v>111</v>
      </c>
      <c r="J8452" s="1" t="s">
        <v>94948</v>
      </c>
      <c r="K8452" s="1" t="s">
        <v>113</v>
      </c>
      <c r="L8452" s="1" t="s">
        <v>103005</v>
      </c>
      <c r="M8452" s="1" t="s">
        <v>106304</v>
      </c>
      <c r="N8452" s="1" t="s">
        <v>113</v>
      </c>
      <c r="O8452" s="1" t="s">
        <v>113</v>
      </c>
      <c r="P8452" s="1" t="s">
        <v>113</v>
      </c>
      <c r="Q8452" s="1" t="s">
        <v>113</v>
      </c>
      <c r="R8452" s="1" t="s">
        <v>94949</v>
      </c>
      <c r="S8452" s="1" t="s">
        <v>113</v>
      </c>
      <c r="T8452">
        <v>115162541</v>
      </c>
      <c r="U8452" s="1" t="s">
        <v>94950</v>
      </c>
      <c r="V8452" s="1" t="s">
        <v>65169</v>
      </c>
      <c r="W8452" s="2">
        <v>42772</v>
      </c>
      <c r="X8452" s="1" t="s">
        <v>188</v>
      </c>
      <c r="Y8452" s="1" t="s">
        <v>113</v>
      </c>
      <c r="Z8452" s="1" t="s">
        <v>124</v>
      </c>
      <c r="AA8452" s="1" t="s">
        <v>124</v>
      </c>
      <c r="AB8452" s="1" t="s">
        <v>124</v>
      </c>
      <c r="AC8452" s="1" t="s">
        <v>125</v>
      </c>
      <c r="AD8452" s="1" t="s">
        <v>94951</v>
      </c>
      <c r="AE8452" s="1" t="s">
        <v>94952</v>
      </c>
      <c r="AF8452" s="1" t="s">
        <v>97779</v>
      </c>
      <c r="AG8452">
        <v>1</v>
      </c>
      <c r="AH8452">
        <v>1</v>
      </c>
      <c r="AI8452" s="1" t="s">
        <v>340</v>
      </c>
      <c r="AJ8452" s="1" t="s">
        <v>130</v>
      </c>
      <c r="AK8452" s="1" t="s">
        <v>125</v>
      </c>
      <c r="AL8452" s="1" t="s">
        <v>195</v>
      </c>
      <c r="AM8452" s="1" t="s">
        <v>97779</v>
      </c>
      <c r="AN8452" s="1" t="s">
        <v>97781</v>
      </c>
      <c r="AO8452" s="1" t="s">
        <v>97780</v>
      </c>
      <c r="AP8452" s="1" t="s">
        <v>133</v>
      </c>
      <c r="AQ8452" s="1" t="s">
        <v>197</v>
      </c>
      <c r="AR8452">
        <v>8025</v>
      </c>
      <c r="AS8452" s="1" t="s">
        <v>133</v>
      </c>
      <c r="AT8452" s="1" t="s">
        <v>135</v>
      </c>
      <c r="AU8452" s="1" t="s">
        <v>136</v>
      </c>
      <c r="AV8452" s="1" t="s">
        <v>137</v>
      </c>
      <c r="AW8452" s="1" t="s">
        <v>40855</v>
      </c>
      <c r="AX8452" s="1" t="s">
        <v>14472</v>
      </c>
      <c r="AY8452" s="1" t="s">
        <v>130</v>
      </c>
      <c r="AZ8452" s="1" t="s">
        <v>140</v>
      </c>
      <c r="BA8452" s="1" t="s">
        <v>141</v>
      </c>
      <c r="BB8452">
        <v>2</v>
      </c>
      <c r="BC8452" s="1" t="s">
        <v>142</v>
      </c>
      <c r="BD8452">
        <v>1</v>
      </c>
      <c r="BE8452">
        <v>1</v>
      </c>
      <c r="BF8452" s="1" t="s">
        <v>143</v>
      </c>
      <c r="BG8452" s="1" t="s">
        <v>94953</v>
      </c>
      <c r="BI8452" s="1" t="s">
        <v>234</v>
      </c>
      <c r="BJ8452" s="1" t="s">
        <v>113</v>
      </c>
      <c r="BK8452" s="1" t="s">
        <v>113</v>
      </c>
      <c r="BL8452" s="1" t="s">
        <v>311</v>
      </c>
      <c r="BM8452" s="1" t="s">
        <v>113</v>
      </c>
      <c r="BN8452">
        <v>1</v>
      </c>
      <c r="BO8452" s="1" t="s">
        <v>311</v>
      </c>
      <c r="BP8452">
        <v>5</v>
      </c>
      <c r="BQ8452">
        <v>1125</v>
      </c>
      <c r="BR8452">
        <v>5</v>
      </c>
      <c r="BS8452">
        <v>5</v>
      </c>
      <c r="BT8452">
        <v>1125</v>
      </c>
      <c r="BU8452">
        <v>1125</v>
      </c>
      <c r="BV8452" s="1" t="s">
        <v>397</v>
      </c>
      <c r="BW8452" s="1" t="s">
        <v>172</v>
      </c>
      <c r="BX8452" s="1" t="s">
        <v>6833</v>
      </c>
      <c r="BY8452" s="1" t="s">
        <v>130</v>
      </c>
      <c r="BZ8452">
        <v>0</v>
      </c>
      <c r="CA8452">
        <v>0</v>
      </c>
      <c r="CB8452">
        <v>0</v>
      </c>
      <c r="CC8452">
        <v>0</v>
      </c>
      <c r="CD8452" s="2">
        <v>43725</v>
      </c>
      <c r="CE8452">
        <v>3</v>
      </c>
      <c r="CF8452">
        <v>0</v>
      </c>
      <c r="CG8452" s="2">
        <v>42962</v>
      </c>
      <c r="CH8452" s="2">
        <v>43205</v>
      </c>
      <c r="CI8452">
        <v>100</v>
      </c>
      <c r="CJ8452">
        <v>10</v>
      </c>
      <c r="CK8452">
        <v>10</v>
      </c>
      <c r="CL8452">
        <v>10</v>
      </c>
      <c r="CM8452">
        <v>10</v>
      </c>
      <c r="CN8452">
        <v>10</v>
      </c>
      <c r="CO8452">
        <v>10</v>
      </c>
      <c r="CP8452" s="1" t="s">
        <v>130</v>
      </c>
      <c r="CQ8452" s="1" t="s">
        <v>113</v>
      </c>
      <c r="CR8452" s="1" t="s">
        <v>113</v>
      </c>
      <c r="CS8452" s="1" t="s">
        <v>130</v>
      </c>
      <c r="CT8452" s="1" t="s">
        <v>125</v>
      </c>
      <c r="CU8452" s="1" t="s">
        <v>153</v>
      </c>
      <c r="CV8452" s="1" t="s">
        <v>125</v>
      </c>
      <c r="CW8452" s="1" t="s">
        <v>125</v>
      </c>
      <c r="CX8452">
        <v>1</v>
      </c>
      <c r="CY8452">
        <v>1</v>
      </c>
      <c r="CZ8452">
        <v>0</v>
      </c>
      <c r="DA8452">
        <v>0</v>
      </c>
      <c r="DB8452" s="1" t="s">
        <v>5299</v>
      </c>
    </row>
    <row r="8453" spans="1:106" x14ac:dyDescent="0.3">
      <c r="A8453">
        <v>20228336</v>
      </c>
      <c r="B8453" s="1" t="s">
        <v>94954</v>
      </c>
      <c r="C8453">
        <v>20190917034823</v>
      </c>
      <c r="D8453" s="2">
        <v>43725</v>
      </c>
      <c r="E8453" s="1" t="s">
        <v>94955</v>
      </c>
      <c r="F8453" s="1" t="s">
        <v>115672</v>
      </c>
      <c r="G8453" s="1" t="s">
        <v>113</v>
      </c>
      <c r="H8453" s="1" t="s">
        <v>115672</v>
      </c>
      <c r="I8453" s="1" t="s">
        <v>111</v>
      </c>
      <c r="J8453" s="1" t="s">
        <v>113</v>
      </c>
      <c r="K8453" s="1" t="s">
        <v>113</v>
      </c>
      <c r="L8453" s="1" t="s">
        <v>113</v>
      </c>
      <c r="M8453" s="1" t="s">
        <v>113</v>
      </c>
      <c r="N8453" s="1" t="s">
        <v>113</v>
      </c>
      <c r="O8453" s="1" t="s">
        <v>94956</v>
      </c>
      <c r="P8453" s="1" t="s">
        <v>113</v>
      </c>
      <c r="Q8453" s="1" t="s">
        <v>113</v>
      </c>
      <c r="R8453" s="1" t="s">
        <v>94957</v>
      </c>
      <c r="S8453" s="1" t="s">
        <v>113</v>
      </c>
      <c r="T8453">
        <v>130300378</v>
      </c>
      <c r="U8453" s="1" t="s">
        <v>94958</v>
      </c>
      <c r="V8453" s="1" t="s">
        <v>430</v>
      </c>
      <c r="W8453" s="2">
        <v>42869</v>
      </c>
      <c r="X8453" s="1" t="s">
        <v>188</v>
      </c>
      <c r="Y8453" s="1" t="s">
        <v>94959</v>
      </c>
      <c r="Z8453" s="1" t="s">
        <v>124</v>
      </c>
      <c r="AA8453" s="1" t="s">
        <v>124</v>
      </c>
      <c r="AB8453" s="1" t="s">
        <v>124</v>
      </c>
      <c r="AC8453" s="1" t="s">
        <v>125</v>
      </c>
      <c r="AD8453" s="1" t="s">
        <v>94960</v>
      </c>
      <c r="AE8453" s="1" t="s">
        <v>94961</v>
      </c>
      <c r="AF8453" s="1" t="s">
        <v>113</v>
      </c>
      <c r="AG8453">
        <v>2</v>
      </c>
      <c r="AH8453">
        <v>2</v>
      </c>
      <c r="AI8453" s="1" t="s">
        <v>271</v>
      </c>
      <c r="AJ8453" s="1" t="s">
        <v>130</v>
      </c>
      <c r="AK8453" s="1" t="s">
        <v>125</v>
      </c>
      <c r="AL8453" s="1" t="s">
        <v>195</v>
      </c>
      <c r="AM8453" s="1" t="s">
        <v>100131</v>
      </c>
      <c r="AN8453" s="1" t="s">
        <v>100197</v>
      </c>
      <c r="AO8453" s="1" t="s">
        <v>100131</v>
      </c>
      <c r="AP8453" s="1" t="s">
        <v>133</v>
      </c>
      <c r="AQ8453" s="1" t="s">
        <v>197</v>
      </c>
      <c r="AS8453" s="1" t="s">
        <v>133</v>
      </c>
      <c r="AT8453" s="1" t="s">
        <v>135</v>
      </c>
      <c r="AU8453" s="1" t="s">
        <v>136</v>
      </c>
      <c r="AV8453" s="1" t="s">
        <v>137</v>
      </c>
      <c r="AW8453" s="1" t="s">
        <v>94962</v>
      </c>
      <c r="AX8453" s="1" t="s">
        <v>94963</v>
      </c>
      <c r="AY8453" s="1" t="s">
        <v>125</v>
      </c>
      <c r="AZ8453" s="1" t="s">
        <v>140</v>
      </c>
      <c r="BA8453" s="1" t="s">
        <v>200</v>
      </c>
      <c r="BB8453">
        <v>2</v>
      </c>
      <c r="BC8453" s="1" t="s">
        <v>142</v>
      </c>
      <c r="BD8453">
        <v>1</v>
      </c>
      <c r="BE8453">
        <v>2</v>
      </c>
      <c r="BF8453" s="1" t="s">
        <v>143</v>
      </c>
      <c r="BG8453" s="1" t="s">
        <v>94964</v>
      </c>
      <c r="BI8453" s="1" t="s">
        <v>168</v>
      </c>
      <c r="BJ8453" s="1" t="s">
        <v>113</v>
      </c>
      <c r="BK8453" s="1" t="s">
        <v>113</v>
      </c>
      <c r="BL8453" s="1" t="s">
        <v>113</v>
      </c>
      <c r="BM8453" s="1" t="s">
        <v>113</v>
      </c>
      <c r="BN8453">
        <v>1</v>
      </c>
      <c r="BO8453" s="1" t="s">
        <v>311</v>
      </c>
      <c r="BP8453">
        <v>2</v>
      </c>
      <c r="BQ8453">
        <v>5</v>
      </c>
      <c r="BR8453">
        <v>2</v>
      </c>
      <c r="BS8453">
        <v>2</v>
      </c>
      <c r="BT8453">
        <v>5</v>
      </c>
      <c r="BU8453">
        <v>5</v>
      </c>
      <c r="BV8453" s="1" t="s">
        <v>166</v>
      </c>
      <c r="BW8453" s="1" t="s">
        <v>397</v>
      </c>
      <c r="BX8453" s="1" t="s">
        <v>4029</v>
      </c>
      <c r="BY8453" s="1" t="s">
        <v>130</v>
      </c>
      <c r="BZ8453">
        <v>0</v>
      </c>
      <c r="CA8453">
        <v>0</v>
      </c>
      <c r="CB8453">
        <v>0</v>
      </c>
      <c r="CC8453">
        <v>0</v>
      </c>
      <c r="CD8453" s="2">
        <v>43725</v>
      </c>
      <c r="CE8453">
        <v>2</v>
      </c>
      <c r="CF8453">
        <v>0</v>
      </c>
      <c r="CG8453" s="2">
        <v>42953</v>
      </c>
      <c r="CH8453" s="2">
        <v>42961</v>
      </c>
      <c r="CI8453">
        <v>100</v>
      </c>
      <c r="CJ8453">
        <v>10</v>
      </c>
      <c r="CK8453">
        <v>10</v>
      </c>
      <c r="CL8453">
        <v>10</v>
      </c>
      <c r="CM8453">
        <v>10</v>
      </c>
      <c r="CN8453">
        <v>10</v>
      </c>
      <c r="CO8453">
        <v>10</v>
      </c>
      <c r="CP8453" s="1" t="s">
        <v>130</v>
      </c>
      <c r="CQ8453" s="1" t="s">
        <v>113</v>
      </c>
      <c r="CR8453" s="1" t="s">
        <v>113</v>
      </c>
      <c r="CS8453" s="1" t="s">
        <v>125</v>
      </c>
      <c r="CT8453" s="1" t="s">
        <v>125</v>
      </c>
      <c r="CU8453" s="1" t="s">
        <v>153</v>
      </c>
      <c r="CV8453" s="1" t="s">
        <v>125</v>
      </c>
      <c r="CW8453" s="1" t="s">
        <v>125</v>
      </c>
      <c r="CX8453">
        <v>2</v>
      </c>
      <c r="CY8453">
        <v>0</v>
      </c>
      <c r="CZ8453">
        <v>2</v>
      </c>
      <c r="DA8453">
        <v>0</v>
      </c>
      <c r="DB8453" s="1" t="s">
        <v>277</v>
      </c>
    </row>
    <row r="8454" spans="1:106" x14ac:dyDescent="0.3">
      <c r="A8454">
        <v>20236994</v>
      </c>
      <c r="B8454" s="1" t="s">
        <v>94965</v>
      </c>
      <c r="C8454">
        <v>20190917034823</v>
      </c>
      <c r="D8454" s="2">
        <v>43725</v>
      </c>
      <c r="E8454" s="1" t="s">
        <v>94966</v>
      </c>
      <c r="F8454" s="1" t="s">
        <v>94967</v>
      </c>
      <c r="G8454" s="1" t="s">
        <v>113</v>
      </c>
      <c r="H8454" s="1" t="s">
        <v>94967</v>
      </c>
      <c r="I8454" s="1" t="s">
        <v>111</v>
      </c>
      <c r="J8454" s="1" t="s">
        <v>113</v>
      </c>
      <c r="K8454" s="1" t="s">
        <v>113</v>
      </c>
      <c r="L8454" s="1" t="s">
        <v>113</v>
      </c>
      <c r="M8454" s="1" t="s">
        <v>113</v>
      </c>
      <c r="N8454" s="1" t="s">
        <v>113</v>
      </c>
      <c r="O8454" s="1" t="s">
        <v>113</v>
      </c>
      <c r="P8454" s="1" t="s">
        <v>113</v>
      </c>
      <c r="Q8454" s="1" t="s">
        <v>113</v>
      </c>
      <c r="R8454" s="1" t="s">
        <v>94968</v>
      </c>
      <c r="S8454" s="1" t="s">
        <v>113</v>
      </c>
      <c r="T8454">
        <v>144217475</v>
      </c>
      <c r="U8454" s="1" t="s">
        <v>94969</v>
      </c>
      <c r="V8454" s="1" t="s">
        <v>44875</v>
      </c>
      <c r="W8454" s="2">
        <v>42951</v>
      </c>
      <c r="X8454" s="1" t="s">
        <v>77773</v>
      </c>
      <c r="Y8454" s="1" t="s">
        <v>113</v>
      </c>
      <c r="Z8454" s="1" t="s">
        <v>122</v>
      </c>
      <c r="AA8454" s="1" t="s">
        <v>6393</v>
      </c>
      <c r="AB8454" s="1" t="s">
        <v>124</v>
      </c>
      <c r="AC8454" s="1" t="s">
        <v>125</v>
      </c>
      <c r="AD8454" s="1" t="s">
        <v>94970</v>
      </c>
      <c r="AE8454" s="1" t="s">
        <v>94971</v>
      </c>
      <c r="AF8454" s="1" t="s">
        <v>76037</v>
      </c>
      <c r="AG8454">
        <v>1</v>
      </c>
      <c r="AH8454">
        <v>1</v>
      </c>
      <c r="AI8454" s="1" t="s">
        <v>3098</v>
      </c>
      <c r="AJ8454" s="1" t="s">
        <v>130</v>
      </c>
      <c r="AK8454" s="1" t="s">
        <v>125</v>
      </c>
      <c r="AL8454" s="1" t="s">
        <v>195</v>
      </c>
      <c r="AM8454" s="1" t="s">
        <v>99678</v>
      </c>
      <c r="AN8454" s="1" t="s">
        <v>99679</v>
      </c>
      <c r="AO8454" s="1" t="s">
        <v>390</v>
      </c>
      <c r="AP8454" s="1" t="s">
        <v>133</v>
      </c>
      <c r="AQ8454" s="1" t="s">
        <v>197</v>
      </c>
      <c r="AR8454">
        <v>8002</v>
      </c>
      <c r="AS8454" s="1" t="s">
        <v>133</v>
      </c>
      <c r="AT8454" s="1" t="s">
        <v>135</v>
      </c>
      <c r="AU8454" s="1" t="s">
        <v>136</v>
      </c>
      <c r="AV8454" s="1" t="s">
        <v>137</v>
      </c>
      <c r="AW8454" s="1" t="s">
        <v>94972</v>
      </c>
      <c r="AX8454" s="1" t="s">
        <v>2349</v>
      </c>
      <c r="AY8454" s="1" t="s">
        <v>125</v>
      </c>
      <c r="AZ8454" s="1" t="s">
        <v>140</v>
      </c>
      <c r="BA8454" s="1" t="s">
        <v>200</v>
      </c>
      <c r="BB8454">
        <v>2</v>
      </c>
      <c r="BC8454" s="1" t="s">
        <v>142</v>
      </c>
      <c r="BD8454">
        <v>1</v>
      </c>
      <c r="BE8454">
        <v>1</v>
      </c>
      <c r="BF8454" s="1" t="s">
        <v>143</v>
      </c>
      <c r="BG8454" s="1" t="s">
        <v>94973</v>
      </c>
      <c r="BI8454" s="1" t="s">
        <v>168</v>
      </c>
      <c r="BJ8454" s="1" t="s">
        <v>113</v>
      </c>
      <c r="BK8454" s="1" t="s">
        <v>113</v>
      </c>
      <c r="BL8454" s="1" t="s">
        <v>113</v>
      </c>
      <c r="BM8454" s="1" t="s">
        <v>113</v>
      </c>
      <c r="BN8454">
        <v>1</v>
      </c>
      <c r="BO8454" s="1" t="s">
        <v>311</v>
      </c>
      <c r="BP8454">
        <v>1</v>
      </c>
      <c r="BQ8454">
        <v>2</v>
      </c>
      <c r="BR8454">
        <v>1</v>
      </c>
      <c r="BS8454">
        <v>1</v>
      </c>
      <c r="BT8454">
        <v>2</v>
      </c>
      <c r="BU8454">
        <v>2</v>
      </c>
      <c r="BV8454" s="1" t="s">
        <v>142</v>
      </c>
      <c r="BW8454" s="1" t="s">
        <v>166</v>
      </c>
      <c r="BX8454" s="1" t="s">
        <v>151</v>
      </c>
      <c r="BY8454" s="1" t="s">
        <v>130</v>
      </c>
      <c r="BZ8454">
        <v>0</v>
      </c>
      <c r="CA8454">
        <v>0</v>
      </c>
      <c r="CB8454">
        <v>0</v>
      </c>
      <c r="CC8454">
        <v>0</v>
      </c>
      <c r="CD8454" s="2">
        <v>43725</v>
      </c>
      <c r="CE8454">
        <v>1</v>
      </c>
      <c r="CF8454">
        <v>0</v>
      </c>
      <c r="CG8454" s="2">
        <v>42953</v>
      </c>
      <c r="CH8454" s="2">
        <v>42953</v>
      </c>
      <c r="CI8454">
        <v>100</v>
      </c>
      <c r="CJ8454">
        <v>10</v>
      </c>
      <c r="CK8454">
        <v>10</v>
      </c>
      <c r="CL8454">
        <v>10</v>
      </c>
      <c r="CM8454">
        <v>10</v>
      </c>
      <c r="CN8454">
        <v>10</v>
      </c>
      <c r="CO8454">
        <v>10</v>
      </c>
      <c r="CP8454" s="1" t="s">
        <v>130</v>
      </c>
      <c r="CQ8454" s="1" t="s">
        <v>113</v>
      </c>
      <c r="CR8454" s="1" t="s">
        <v>113</v>
      </c>
      <c r="CS8454" s="1" t="s">
        <v>130</v>
      </c>
      <c r="CT8454" s="1" t="s">
        <v>125</v>
      </c>
      <c r="CU8454" s="1" t="s">
        <v>153</v>
      </c>
      <c r="CV8454" s="1" t="s">
        <v>125</v>
      </c>
      <c r="CW8454" s="1" t="s">
        <v>125</v>
      </c>
      <c r="CX8454">
        <v>1</v>
      </c>
      <c r="CY8454">
        <v>0</v>
      </c>
      <c r="CZ8454">
        <v>1</v>
      </c>
      <c r="DA8454">
        <v>0</v>
      </c>
      <c r="DB8454" s="1" t="s">
        <v>7496</v>
      </c>
    </row>
    <row r="8455" spans="1:106" x14ac:dyDescent="0.3">
      <c r="A8455">
        <v>20239438</v>
      </c>
      <c r="B8455" s="1" t="s">
        <v>94974</v>
      </c>
      <c r="C8455">
        <v>20190917034823</v>
      </c>
      <c r="D8455" s="2">
        <v>43725</v>
      </c>
      <c r="E8455" s="1" t="s">
        <v>94975</v>
      </c>
      <c r="F8455" s="1" t="s">
        <v>94976</v>
      </c>
      <c r="G8455" s="1" t="s">
        <v>93298</v>
      </c>
      <c r="H8455" s="1" t="s">
        <v>94977</v>
      </c>
      <c r="I8455" s="1" t="s">
        <v>111</v>
      </c>
      <c r="J8455" s="1" t="s">
        <v>113</v>
      </c>
      <c r="K8455" s="1" t="s">
        <v>113</v>
      </c>
      <c r="L8455" s="1" t="s">
        <v>113</v>
      </c>
      <c r="M8455" s="1" t="s">
        <v>113</v>
      </c>
      <c r="N8455" s="1" t="s">
        <v>113</v>
      </c>
      <c r="O8455" s="1" t="s">
        <v>94978</v>
      </c>
      <c r="P8455" s="1" t="s">
        <v>113</v>
      </c>
      <c r="Q8455" s="1" t="s">
        <v>113</v>
      </c>
      <c r="R8455" s="1" t="s">
        <v>94979</v>
      </c>
      <c r="S8455" s="1" t="s">
        <v>113</v>
      </c>
      <c r="T8455">
        <v>138761451</v>
      </c>
      <c r="U8455" s="1" t="s">
        <v>93302</v>
      </c>
      <c r="V8455" s="1" t="s">
        <v>93303</v>
      </c>
      <c r="W8455" s="2">
        <v>42921</v>
      </c>
      <c r="X8455" s="1" t="s">
        <v>136</v>
      </c>
      <c r="Y8455" s="1" t="s">
        <v>113</v>
      </c>
      <c r="Z8455" s="1" t="s">
        <v>124</v>
      </c>
      <c r="AA8455" s="1" t="s">
        <v>124</v>
      </c>
      <c r="AB8455" s="1" t="s">
        <v>124</v>
      </c>
      <c r="AC8455" s="1" t="s">
        <v>125</v>
      </c>
      <c r="AD8455" s="1" t="s">
        <v>93304</v>
      </c>
      <c r="AE8455" s="1" t="s">
        <v>93305</v>
      </c>
      <c r="AF8455" s="1" t="s">
        <v>113</v>
      </c>
      <c r="AG8455">
        <v>2</v>
      </c>
      <c r="AH8455">
        <v>2</v>
      </c>
      <c r="AI8455" s="1" t="s">
        <v>271</v>
      </c>
      <c r="AJ8455" s="1" t="s">
        <v>130</v>
      </c>
      <c r="AK8455" s="1" t="s">
        <v>125</v>
      </c>
      <c r="AL8455" s="1" t="s">
        <v>195</v>
      </c>
      <c r="AM8455" s="1" t="s">
        <v>691</v>
      </c>
      <c r="AN8455" s="1" t="s">
        <v>693</v>
      </c>
      <c r="AO8455" s="1" t="s">
        <v>390</v>
      </c>
      <c r="AP8455" s="1" t="s">
        <v>133</v>
      </c>
      <c r="AQ8455" s="1" t="s">
        <v>197</v>
      </c>
      <c r="AS8455" s="1" t="s">
        <v>133</v>
      </c>
      <c r="AT8455" s="1" t="s">
        <v>135</v>
      </c>
      <c r="AU8455" s="1" t="s">
        <v>136</v>
      </c>
      <c r="AV8455" s="1" t="s">
        <v>137</v>
      </c>
      <c r="AW8455" s="1" t="s">
        <v>94980</v>
      </c>
      <c r="AX8455" s="1" t="s">
        <v>94981</v>
      </c>
      <c r="AY8455" s="1" t="s">
        <v>125</v>
      </c>
      <c r="AZ8455" s="1" t="s">
        <v>140</v>
      </c>
      <c r="BA8455" s="1" t="s">
        <v>200</v>
      </c>
      <c r="BB8455">
        <v>1</v>
      </c>
      <c r="BC8455" s="1" t="s">
        <v>142</v>
      </c>
      <c r="BD8455">
        <v>1</v>
      </c>
      <c r="BE8455">
        <v>1</v>
      </c>
      <c r="BF8455" s="1" t="s">
        <v>143</v>
      </c>
      <c r="BG8455" s="1" t="s">
        <v>93306</v>
      </c>
      <c r="BI8455" s="1" t="s">
        <v>621</v>
      </c>
      <c r="BJ8455" s="1" t="s">
        <v>113</v>
      </c>
      <c r="BK8455" s="1" t="s">
        <v>113</v>
      </c>
      <c r="BL8455" s="1" t="s">
        <v>113</v>
      </c>
      <c r="BM8455" s="1" t="s">
        <v>113</v>
      </c>
      <c r="BN8455">
        <v>1</v>
      </c>
      <c r="BO8455" s="1" t="s">
        <v>311</v>
      </c>
      <c r="BP8455">
        <v>1</v>
      </c>
      <c r="BQ8455">
        <v>1125</v>
      </c>
      <c r="BR8455">
        <v>1</v>
      </c>
      <c r="BS8455">
        <v>1</v>
      </c>
      <c r="BT8455">
        <v>1125</v>
      </c>
      <c r="BU8455">
        <v>1125</v>
      </c>
      <c r="BV8455" s="1" t="s">
        <v>142</v>
      </c>
      <c r="BW8455" s="1" t="s">
        <v>172</v>
      </c>
      <c r="BX8455" s="1" t="s">
        <v>21765</v>
      </c>
      <c r="BY8455" s="1" t="s">
        <v>130</v>
      </c>
      <c r="BZ8455">
        <v>0</v>
      </c>
      <c r="CA8455">
        <v>0</v>
      </c>
      <c r="CB8455">
        <v>0</v>
      </c>
      <c r="CC8455">
        <v>0</v>
      </c>
      <c r="CD8455" s="2">
        <v>43725</v>
      </c>
      <c r="CE8455">
        <v>1</v>
      </c>
      <c r="CF8455">
        <v>0</v>
      </c>
      <c r="CG8455" s="2">
        <v>42963</v>
      </c>
      <c r="CH8455" s="2">
        <v>42963</v>
      </c>
      <c r="CI8455">
        <v>100</v>
      </c>
      <c r="CJ8455">
        <v>10</v>
      </c>
      <c r="CK8455">
        <v>10</v>
      </c>
      <c r="CM8455">
        <v>10</v>
      </c>
      <c r="CP8455" s="1" t="s">
        <v>130</v>
      </c>
      <c r="CQ8455" s="1" t="s">
        <v>113</v>
      </c>
      <c r="CR8455" s="1" t="s">
        <v>113</v>
      </c>
      <c r="CS8455" s="1" t="s">
        <v>130</v>
      </c>
      <c r="CT8455" s="1" t="s">
        <v>125</v>
      </c>
      <c r="CU8455" s="1" t="s">
        <v>153</v>
      </c>
      <c r="CV8455" s="1" t="s">
        <v>125</v>
      </c>
      <c r="CW8455" s="1" t="s">
        <v>125</v>
      </c>
      <c r="CX8455">
        <v>2</v>
      </c>
      <c r="CY8455">
        <v>0</v>
      </c>
      <c r="CZ8455">
        <v>2</v>
      </c>
      <c r="DA8455">
        <v>0</v>
      </c>
      <c r="DB8455" s="1" t="s">
        <v>7496</v>
      </c>
    </row>
    <row r="8456" spans="1:106" x14ac:dyDescent="0.3">
      <c r="A8456">
        <v>20239670</v>
      </c>
      <c r="B8456" s="1" t="s">
        <v>94982</v>
      </c>
      <c r="C8456">
        <v>20190917034823</v>
      </c>
      <c r="D8456" s="2">
        <v>43725</v>
      </c>
      <c r="E8456" s="1" t="s">
        <v>94983</v>
      </c>
      <c r="F8456" s="1" t="s">
        <v>94984</v>
      </c>
      <c r="G8456" s="1" t="s">
        <v>94985</v>
      </c>
      <c r="H8456" s="1" t="s">
        <v>94986</v>
      </c>
      <c r="I8456" s="1" t="s">
        <v>111</v>
      </c>
      <c r="J8456" s="1" t="s">
        <v>116790</v>
      </c>
      <c r="K8456" s="1" t="s">
        <v>113</v>
      </c>
      <c r="L8456" s="1" t="s">
        <v>113</v>
      </c>
      <c r="M8456" s="1" t="s">
        <v>113</v>
      </c>
      <c r="N8456" s="1" t="s">
        <v>114209</v>
      </c>
      <c r="O8456" s="1" t="s">
        <v>115673</v>
      </c>
      <c r="P8456" s="1" t="s">
        <v>113</v>
      </c>
      <c r="Q8456" s="1" t="s">
        <v>113</v>
      </c>
      <c r="R8456" s="1" t="s">
        <v>94987</v>
      </c>
      <c r="S8456" s="1" t="s">
        <v>113</v>
      </c>
      <c r="T8456">
        <v>4085156</v>
      </c>
      <c r="U8456" s="1" t="s">
        <v>74493</v>
      </c>
      <c r="V8456" s="1" t="s">
        <v>74494</v>
      </c>
      <c r="W8456" s="2">
        <v>41220</v>
      </c>
      <c r="X8456" s="1" t="s">
        <v>188</v>
      </c>
      <c r="Y8456" s="1" t="s">
        <v>74495</v>
      </c>
      <c r="Z8456" s="1" t="s">
        <v>122</v>
      </c>
      <c r="AA8456" s="1" t="s">
        <v>1530</v>
      </c>
      <c r="AB8456" s="1" t="s">
        <v>124</v>
      </c>
      <c r="AC8456" s="1" t="s">
        <v>125</v>
      </c>
      <c r="AD8456" s="1" t="s">
        <v>74496</v>
      </c>
      <c r="AE8456" s="1" t="s">
        <v>74497</v>
      </c>
      <c r="AF8456" s="1" t="s">
        <v>99719</v>
      </c>
      <c r="AG8456">
        <v>11</v>
      </c>
      <c r="AH8456">
        <v>11</v>
      </c>
      <c r="AI8456" s="1" t="s">
        <v>3161</v>
      </c>
      <c r="AJ8456" s="1" t="s">
        <v>130</v>
      </c>
      <c r="AK8456" s="1" t="s">
        <v>130</v>
      </c>
      <c r="AL8456" s="1" t="s">
        <v>195</v>
      </c>
      <c r="AM8456" s="1" t="s">
        <v>163</v>
      </c>
      <c r="AN8456" s="1" t="s">
        <v>1165</v>
      </c>
      <c r="AO8456" s="1" t="s">
        <v>163</v>
      </c>
      <c r="AP8456" s="1" t="s">
        <v>133</v>
      </c>
      <c r="AQ8456" s="1" t="s">
        <v>197</v>
      </c>
      <c r="AR8456">
        <v>8025</v>
      </c>
      <c r="AS8456" s="1" t="s">
        <v>133</v>
      </c>
      <c r="AT8456" s="1" t="s">
        <v>135</v>
      </c>
      <c r="AU8456" s="1" t="s">
        <v>136</v>
      </c>
      <c r="AV8456" s="1" t="s">
        <v>137</v>
      </c>
      <c r="AW8456" s="1" t="s">
        <v>94988</v>
      </c>
      <c r="AX8456" s="1" t="s">
        <v>54524</v>
      </c>
      <c r="AY8456" s="1" t="s">
        <v>130</v>
      </c>
      <c r="AZ8456" s="1" t="s">
        <v>781</v>
      </c>
      <c r="BA8456" s="1" t="s">
        <v>782</v>
      </c>
      <c r="BB8456">
        <v>8</v>
      </c>
      <c r="BC8456" s="1" t="s">
        <v>166</v>
      </c>
      <c r="BD8456">
        <v>3</v>
      </c>
      <c r="BE8456">
        <v>6</v>
      </c>
      <c r="BF8456" s="1" t="s">
        <v>143</v>
      </c>
      <c r="BG8456" s="1" t="s">
        <v>94989</v>
      </c>
      <c r="BI8456" s="1" t="s">
        <v>309</v>
      </c>
      <c r="BJ8456" s="1" t="s">
        <v>113</v>
      </c>
      <c r="BK8456" s="1" t="s">
        <v>113</v>
      </c>
      <c r="BL8456" s="1" t="s">
        <v>309</v>
      </c>
      <c r="BM8456" s="1" t="s">
        <v>168</v>
      </c>
      <c r="BN8456">
        <v>4</v>
      </c>
      <c r="BO8456" s="1" t="s">
        <v>373</v>
      </c>
      <c r="BP8456">
        <v>3</v>
      </c>
      <c r="BQ8456">
        <v>1125</v>
      </c>
      <c r="BR8456">
        <v>2</v>
      </c>
      <c r="BS8456">
        <v>4</v>
      </c>
      <c r="BT8456">
        <v>1125</v>
      </c>
      <c r="BU8456">
        <v>1125</v>
      </c>
      <c r="BV8456" s="1" t="s">
        <v>2793</v>
      </c>
      <c r="BW8456" s="1" t="s">
        <v>172</v>
      </c>
      <c r="BX8456" s="1" t="s">
        <v>173</v>
      </c>
      <c r="BY8456" s="1" t="s">
        <v>130</v>
      </c>
      <c r="BZ8456">
        <v>13</v>
      </c>
      <c r="CA8456">
        <v>32</v>
      </c>
      <c r="CB8456">
        <v>62</v>
      </c>
      <c r="CC8456">
        <v>326</v>
      </c>
      <c r="CD8456" s="2">
        <v>43725</v>
      </c>
      <c r="CE8456">
        <v>1</v>
      </c>
      <c r="CF8456">
        <v>1</v>
      </c>
      <c r="CG8456" s="2">
        <v>43619</v>
      </c>
      <c r="CH8456" s="2">
        <v>43619</v>
      </c>
      <c r="CI8456">
        <v>100</v>
      </c>
      <c r="CJ8456">
        <v>10</v>
      </c>
      <c r="CK8456">
        <v>10</v>
      </c>
      <c r="CL8456">
        <v>10</v>
      </c>
      <c r="CM8456">
        <v>8</v>
      </c>
      <c r="CN8456">
        <v>10</v>
      </c>
      <c r="CO8456">
        <v>10</v>
      </c>
      <c r="CP8456" s="1" t="s">
        <v>130</v>
      </c>
      <c r="CQ8456" s="1" t="s">
        <v>94990</v>
      </c>
      <c r="CR8456" s="1" t="s">
        <v>113</v>
      </c>
      <c r="CS8456" s="1" t="s">
        <v>130</v>
      </c>
      <c r="CT8456" s="1" t="s">
        <v>125</v>
      </c>
      <c r="CU8456" s="1" t="s">
        <v>207</v>
      </c>
      <c r="CV8456" s="1" t="s">
        <v>125</v>
      </c>
      <c r="CW8456" s="1" t="s">
        <v>125</v>
      </c>
      <c r="CX8456">
        <v>10</v>
      </c>
      <c r="CY8456">
        <v>5</v>
      </c>
      <c r="CZ8456">
        <v>0</v>
      </c>
      <c r="DA8456">
        <v>0</v>
      </c>
      <c r="DB8456" s="1" t="s">
        <v>1325</v>
      </c>
    </row>
    <row r="8457" spans="1:106" x14ac:dyDescent="0.3">
      <c r="A8457">
        <v>20239737</v>
      </c>
      <c r="B8457" s="1" t="s">
        <v>94991</v>
      </c>
      <c r="C8457">
        <v>20190917034823</v>
      </c>
      <c r="D8457" s="2">
        <v>43725</v>
      </c>
      <c r="E8457" s="1" t="s">
        <v>94992</v>
      </c>
      <c r="F8457" s="1" t="s">
        <v>106305</v>
      </c>
      <c r="G8457" s="1" t="s">
        <v>115674</v>
      </c>
      <c r="H8457" s="1" t="s">
        <v>115675</v>
      </c>
      <c r="I8457" s="1" t="s">
        <v>111</v>
      </c>
      <c r="J8457" s="1" t="s">
        <v>108610</v>
      </c>
      <c r="K8457" s="1" t="s">
        <v>113</v>
      </c>
      <c r="L8457" s="1" t="s">
        <v>115676</v>
      </c>
      <c r="M8457" s="1" t="s">
        <v>106306</v>
      </c>
      <c r="N8457" s="1" t="s">
        <v>113</v>
      </c>
      <c r="O8457" s="1" t="s">
        <v>113</v>
      </c>
      <c r="P8457" s="1" t="s">
        <v>113</v>
      </c>
      <c r="Q8457" s="1" t="s">
        <v>113</v>
      </c>
      <c r="R8457" s="1" t="s">
        <v>94993</v>
      </c>
      <c r="S8457" s="1" t="s">
        <v>113</v>
      </c>
      <c r="T8457">
        <v>58910739</v>
      </c>
      <c r="U8457" s="1" t="s">
        <v>94994</v>
      </c>
      <c r="V8457" s="1" t="s">
        <v>1230</v>
      </c>
      <c r="W8457" s="2">
        <v>42415</v>
      </c>
      <c r="X8457" s="1" t="s">
        <v>188</v>
      </c>
      <c r="Y8457" s="1" t="s">
        <v>113</v>
      </c>
      <c r="Z8457" s="1" t="s">
        <v>122</v>
      </c>
      <c r="AA8457" s="1" t="s">
        <v>1827</v>
      </c>
      <c r="AB8457" s="1" t="s">
        <v>124</v>
      </c>
      <c r="AC8457" s="1" t="s">
        <v>125</v>
      </c>
      <c r="AD8457" s="1" t="s">
        <v>94995</v>
      </c>
      <c r="AE8457" s="1" t="s">
        <v>94996</v>
      </c>
      <c r="AF8457" s="1" t="s">
        <v>1702</v>
      </c>
      <c r="AG8457">
        <v>1</v>
      </c>
      <c r="AH8457">
        <v>1</v>
      </c>
      <c r="AI8457" s="1" t="s">
        <v>304</v>
      </c>
      <c r="AJ8457" s="1" t="s">
        <v>130</v>
      </c>
      <c r="AK8457" s="1" t="s">
        <v>130</v>
      </c>
      <c r="AL8457" s="1" t="s">
        <v>195</v>
      </c>
      <c r="AM8457" s="1" t="s">
        <v>1702</v>
      </c>
      <c r="AN8457" s="1" t="s">
        <v>435</v>
      </c>
      <c r="AO8457" s="1" t="s">
        <v>163</v>
      </c>
      <c r="AP8457" s="1" t="s">
        <v>133</v>
      </c>
      <c r="AQ8457" s="1" t="s">
        <v>197</v>
      </c>
      <c r="AR8457">
        <v>8011</v>
      </c>
      <c r="AS8457" s="1" t="s">
        <v>133</v>
      </c>
      <c r="AT8457" s="1" t="s">
        <v>135</v>
      </c>
      <c r="AU8457" s="1" t="s">
        <v>136</v>
      </c>
      <c r="AV8457" s="1" t="s">
        <v>137</v>
      </c>
      <c r="AW8457" s="1" t="s">
        <v>28943</v>
      </c>
      <c r="AX8457" s="1" t="s">
        <v>8405</v>
      </c>
      <c r="AY8457" s="1" t="s">
        <v>130</v>
      </c>
      <c r="AZ8457" s="1" t="s">
        <v>140</v>
      </c>
      <c r="BA8457" s="1" t="s">
        <v>200</v>
      </c>
      <c r="BB8457">
        <v>2</v>
      </c>
      <c r="BC8457" s="1" t="s">
        <v>142</v>
      </c>
      <c r="BD8457">
        <v>1</v>
      </c>
      <c r="BE8457">
        <v>1</v>
      </c>
      <c r="BF8457" s="1" t="s">
        <v>143</v>
      </c>
      <c r="BG8457" s="1" t="s">
        <v>94997</v>
      </c>
      <c r="BI8457" s="1" t="s">
        <v>621</v>
      </c>
      <c r="BJ8457" s="1" t="s">
        <v>113</v>
      </c>
      <c r="BK8457" s="1" t="s">
        <v>113</v>
      </c>
      <c r="BL8457" s="1" t="s">
        <v>311</v>
      </c>
      <c r="BM8457" s="1" t="s">
        <v>275</v>
      </c>
      <c r="BN8457">
        <v>1</v>
      </c>
      <c r="BO8457" s="1" t="s">
        <v>373</v>
      </c>
      <c r="BP8457">
        <v>1</v>
      </c>
      <c r="BQ8457">
        <v>30</v>
      </c>
      <c r="BR8457">
        <v>1</v>
      </c>
      <c r="BS8457">
        <v>1</v>
      </c>
      <c r="BT8457">
        <v>30</v>
      </c>
      <c r="BU8457">
        <v>30</v>
      </c>
      <c r="BV8457" s="1" t="s">
        <v>142</v>
      </c>
      <c r="BW8457" s="1" t="s">
        <v>549</v>
      </c>
      <c r="BX8457" s="1" t="s">
        <v>398</v>
      </c>
      <c r="BY8457" s="1" t="s">
        <v>130</v>
      </c>
      <c r="BZ8457">
        <v>24</v>
      </c>
      <c r="CA8457">
        <v>54</v>
      </c>
      <c r="CB8457">
        <v>82</v>
      </c>
      <c r="CC8457">
        <v>357</v>
      </c>
      <c r="CD8457" s="2">
        <v>43725</v>
      </c>
      <c r="CE8457">
        <v>60</v>
      </c>
      <c r="CF8457">
        <v>22</v>
      </c>
      <c r="CG8457" s="2">
        <v>42953</v>
      </c>
      <c r="CH8457" s="2">
        <v>43705</v>
      </c>
      <c r="CI8457">
        <v>94</v>
      </c>
      <c r="CJ8457">
        <v>10</v>
      </c>
      <c r="CK8457">
        <v>10</v>
      </c>
      <c r="CL8457">
        <v>10</v>
      </c>
      <c r="CM8457">
        <v>10</v>
      </c>
      <c r="CN8457">
        <v>10</v>
      </c>
      <c r="CO8457">
        <v>9</v>
      </c>
      <c r="CP8457" s="1" t="s">
        <v>130</v>
      </c>
      <c r="CQ8457" s="1" t="s">
        <v>399</v>
      </c>
      <c r="CR8457" s="1" t="s">
        <v>113</v>
      </c>
      <c r="CS8457" s="1" t="s">
        <v>130</v>
      </c>
      <c r="CT8457" s="1" t="s">
        <v>125</v>
      </c>
      <c r="CU8457" s="1" t="s">
        <v>175</v>
      </c>
      <c r="CV8457" s="1" t="s">
        <v>125</v>
      </c>
      <c r="CW8457" s="1" t="s">
        <v>125</v>
      </c>
      <c r="CX8457">
        <v>1</v>
      </c>
      <c r="CY8457">
        <v>0</v>
      </c>
      <c r="CZ8457">
        <v>1</v>
      </c>
      <c r="DA8457">
        <v>0</v>
      </c>
      <c r="DB8457" s="1" t="s">
        <v>4394</v>
      </c>
    </row>
    <row r="8458" spans="1:106" x14ac:dyDescent="0.3">
      <c r="A8458">
        <v>20240330</v>
      </c>
      <c r="B8458" s="1" t="s">
        <v>94998</v>
      </c>
      <c r="C8458">
        <v>20190917034823</v>
      </c>
      <c r="D8458" s="2">
        <v>43725</v>
      </c>
      <c r="E8458" s="1" t="s">
        <v>116791</v>
      </c>
      <c r="F8458" s="1" t="s">
        <v>116792</v>
      </c>
      <c r="G8458" s="1" t="s">
        <v>113</v>
      </c>
      <c r="H8458" s="1" t="s">
        <v>116793</v>
      </c>
      <c r="I8458" s="1" t="s">
        <v>111</v>
      </c>
      <c r="J8458" s="1" t="s">
        <v>113</v>
      </c>
      <c r="K8458" s="1" t="s">
        <v>113</v>
      </c>
      <c r="L8458" s="1" t="s">
        <v>108611</v>
      </c>
      <c r="M8458" s="1" t="s">
        <v>113</v>
      </c>
      <c r="N8458" s="1" t="s">
        <v>113</v>
      </c>
      <c r="O8458" s="1" t="s">
        <v>106307</v>
      </c>
      <c r="P8458" s="1" t="s">
        <v>113</v>
      </c>
      <c r="Q8458" s="1" t="s">
        <v>113</v>
      </c>
      <c r="R8458" s="1" t="s">
        <v>94999</v>
      </c>
      <c r="S8458" s="1" t="s">
        <v>113</v>
      </c>
      <c r="T8458">
        <v>73006377</v>
      </c>
      <c r="U8458" s="1" t="s">
        <v>95000</v>
      </c>
      <c r="V8458" s="1" t="s">
        <v>106783</v>
      </c>
      <c r="W8458" s="2">
        <v>42510</v>
      </c>
      <c r="X8458" s="1" t="s">
        <v>99587</v>
      </c>
      <c r="Y8458" s="1" t="s">
        <v>113</v>
      </c>
      <c r="Z8458" s="1" t="s">
        <v>124</v>
      </c>
      <c r="AA8458" s="1" t="s">
        <v>124</v>
      </c>
      <c r="AB8458" s="1" t="s">
        <v>124</v>
      </c>
      <c r="AC8458" s="1" t="s">
        <v>125</v>
      </c>
      <c r="AD8458" s="1" t="s">
        <v>95001</v>
      </c>
      <c r="AE8458" s="1" t="s">
        <v>95002</v>
      </c>
      <c r="AF8458" s="1" t="s">
        <v>113</v>
      </c>
      <c r="AG8458">
        <v>2</v>
      </c>
      <c r="AH8458">
        <v>2</v>
      </c>
      <c r="AI8458" s="1" t="s">
        <v>271</v>
      </c>
      <c r="AJ8458" s="1" t="s">
        <v>130</v>
      </c>
      <c r="AK8458" s="1" t="s">
        <v>125</v>
      </c>
      <c r="AL8458" s="1" t="s">
        <v>195</v>
      </c>
      <c r="AM8458" s="1" t="s">
        <v>97258</v>
      </c>
      <c r="AN8458" s="1" t="s">
        <v>1884</v>
      </c>
      <c r="AO8458" s="1" t="s">
        <v>97258</v>
      </c>
      <c r="AP8458" s="1" t="s">
        <v>133</v>
      </c>
      <c r="AQ8458" s="1" t="s">
        <v>197</v>
      </c>
      <c r="AR8458">
        <v>8024</v>
      </c>
      <c r="AS8458" s="1" t="s">
        <v>133</v>
      </c>
      <c r="AT8458" s="1" t="s">
        <v>135</v>
      </c>
      <c r="AU8458" s="1" t="s">
        <v>136</v>
      </c>
      <c r="AV8458" s="1" t="s">
        <v>137</v>
      </c>
      <c r="AW8458" s="1" t="s">
        <v>28421</v>
      </c>
      <c r="AX8458" s="1" t="s">
        <v>95003</v>
      </c>
      <c r="AY8458" s="1" t="s">
        <v>125</v>
      </c>
      <c r="AZ8458" s="1" t="s">
        <v>140</v>
      </c>
      <c r="BA8458" s="1" t="s">
        <v>200</v>
      </c>
      <c r="BB8458">
        <v>2</v>
      </c>
      <c r="BC8458" s="1" t="s">
        <v>321</v>
      </c>
      <c r="BD8458">
        <v>1</v>
      </c>
      <c r="BE8458">
        <v>1</v>
      </c>
      <c r="BF8458" s="1" t="s">
        <v>143</v>
      </c>
      <c r="BG8458" s="1" t="s">
        <v>95004</v>
      </c>
      <c r="BI8458" s="1" t="s">
        <v>170</v>
      </c>
      <c r="BJ8458" s="1" t="s">
        <v>113</v>
      </c>
      <c r="BK8458" s="1" t="s">
        <v>113</v>
      </c>
      <c r="BL8458" s="1" t="s">
        <v>309</v>
      </c>
      <c r="BM8458" s="1" t="s">
        <v>204</v>
      </c>
      <c r="BN8458">
        <v>1</v>
      </c>
      <c r="BO8458" s="1" t="s">
        <v>348</v>
      </c>
      <c r="BP8458">
        <v>2</v>
      </c>
      <c r="BQ8458">
        <v>1125</v>
      </c>
      <c r="BR8458">
        <v>2</v>
      </c>
      <c r="BS8458">
        <v>2</v>
      </c>
      <c r="BT8458">
        <v>1125</v>
      </c>
      <c r="BU8458">
        <v>1125</v>
      </c>
      <c r="BV8458" s="1" t="s">
        <v>166</v>
      </c>
      <c r="BW8458" s="1" t="s">
        <v>172</v>
      </c>
      <c r="BX8458" s="1" t="s">
        <v>8668</v>
      </c>
      <c r="BY8458" s="1" t="s">
        <v>130</v>
      </c>
      <c r="BZ8458">
        <v>0</v>
      </c>
      <c r="CA8458">
        <v>0</v>
      </c>
      <c r="CB8458">
        <v>0</v>
      </c>
      <c r="CC8458">
        <v>0</v>
      </c>
      <c r="CD8458" s="2">
        <v>43725</v>
      </c>
      <c r="CE8458">
        <v>2</v>
      </c>
      <c r="CF8458">
        <v>1</v>
      </c>
      <c r="CG8458" s="2">
        <v>42965</v>
      </c>
      <c r="CH8458" s="2">
        <v>43384</v>
      </c>
      <c r="CI8458">
        <v>60</v>
      </c>
      <c r="CJ8458">
        <v>6</v>
      </c>
      <c r="CK8458">
        <v>6</v>
      </c>
      <c r="CL8458">
        <v>6</v>
      </c>
      <c r="CM8458">
        <v>6</v>
      </c>
      <c r="CN8458">
        <v>6</v>
      </c>
      <c r="CO8458">
        <v>6</v>
      </c>
      <c r="CP8458" s="1" t="s">
        <v>130</v>
      </c>
      <c r="CQ8458" s="1" t="s">
        <v>113</v>
      </c>
      <c r="CR8458" s="1" t="s">
        <v>113</v>
      </c>
      <c r="CS8458" s="1" t="s">
        <v>125</v>
      </c>
      <c r="CT8458" s="1" t="s">
        <v>125</v>
      </c>
      <c r="CU8458" s="1" t="s">
        <v>153</v>
      </c>
      <c r="CV8458" s="1" t="s">
        <v>125</v>
      </c>
      <c r="CW8458" s="1" t="s">
        <v>125</v>
      </c>
      <c r="CX8458">
        <v>2</v>
      </c>
      <c r="CY8458">
        <v>0</v>
      </c>
      <c r="CZ8458">
        <v>2</v>
      </c>
      <c r="DA8458">
        <v>0</v>
      </c>
      <c r="DB8458" s="1" t="s">
        <v>277</v>
      </c>
    </row>
    <row r="8459" spans="1:106" x14ac:dyDescent="0.3">
      <c r="A8459">
        <v>20240952</v>
      </c>
      <c r="B8459" s="1" t="s">
        <v>95005</v>
      </c>
      <c r="C8459">
        <v>20190917034823</v>
      </c>
      <c r="D8459" s="2">
        <v>43725</v>
      </c>
      <c r="E8459" s="1" t="s">
        <v>99588</v>
      </c>
      <c r="F8459" s="1" t="s">
        <v>115677</v>
      </c>
      <c r="G8459" s="1" t="s">
        <v>106308</v>
      </c>
      <c r="H8459" s="1" t="s">
        <v>115678</v>
      </c>
      <c r="I8459" s="1" t="s">
        <v>111</v>
      </c>
      <c r="J8459" s="1" t="s">
        <v>113</v>
      </c>
      <c r="K8459" s="1" t="s">
        <v>106309</v>
      </c>
      <c r="L8459" s="1" t="s">
        <v>113</v>
      </c>
      <c r="M8459" s="1" t="s">
        <v>113</v>
      </c>
      <c r="N8459" s="1" t="s">
        <v>95006</v>
      </c>
      <c r="O8459" s="1" t="s">
        <v>113</v>
      </c>
      <c r="P8459" s="1" t="s">
        <v>113</v>
      </c>
      <c r="Q8459" s="1" t="s">
        <v>113</v>
      </c>
      <c r="R8459" s="1" t="s">
        <v>95007</v>
      </c>
      <c r="S8459" s="1" t="s">
        <v>113</v>
      </c>
      <c r="T8459">
        <v>139702230</v>
      </c>
      <c r="U8459" s="1" t="s">
        <v>94689</v>
      </c>
      <c r="V8459" s="1" t="s">
        <v>94690</v>
      </c>
      <c r="W8459" s="2">
        <v>42926</v>
      </c>
      <c r="X8459" s="1" t="s">
        <v>188</v>
      </c>
      <c r="Y8459" s="1" t="s">
        <v>108599</v>
      </c>
      <c r="Z8459" s="1" t="s">
        <v>189</v>
      </c>
      <c r="AA8459" s="1" t="s">
        <v>190</v>
      </c>
      <c r="AB8459" s="1" t="s">
        <v>124</v>
      </c>
      <c r="AC8459" s="1" t="s">
        <v>130</v>
      </c>
      <c r="AD8459" s="1" t="s">
        <v>94691</v>
      </c>
      <c r="AE8459" s="1" t="s">
        <v>94692</v>
      </c>
      <c r="AF8459" s="1" t="s">
        <v>341</v>
      </c>
      <c r="AG8459">
        <v>2</v>
      </c>
      <c r="AH8459">
        <v>2</v>
      </c>
      <c r="AI8459" s="1" t="s">
        <v>225</v>
      </c>
      <c r="AJ8459" s="1" t="s">
        <v>130</v>
      </c>
      <c r="AK8459" s="1" t="s">
        <v>125</v>
      </c>
      <c r="AL8459" s="1" t="s">
        <v>195</v>
      </c>
      <c r="AM8459" s="1" t="s">
        <v>341</v>
      </c>
      <c r="AN8459" s="1" t="s">
        <v>342</v>
      </c>
      <c r="AO8459" s="1" t="s">
        <v>341</v>
      </c>
      <c r="AP8459" s="1" t="s">
        <v>133</v>
      </c>
      <c r="AQ8459" s="1" t="s">
        <v>197</v>
      </c>
      <c r="AR8459">
        <v>8029</v>
      </c>
      <c r="AS8459" s="1" t="s">
        <v>133</v>
      </c>
      <c r="AT8459" s="1" t="s">
        <v>135</v>
      </c>
      <c r="AU8459" s="1" t="s">
        <v>136</v>
      </c>
      <c r="AV8459" s="1" t="s">
        <v>137</v>
      </c>
      <c r="AW8459" s="1" t="s">
        <v>95008</v>
      </c>
      <c r="AX8459" s="1" t="s">
        <v>95009</v>
      </c>
      <c r="AY8459" s="1" t="s">
        <v>130</v>
      </c>
      <c r="AZ8459" s="1" t="s">
        <v>140</v>
      </c>
      <c r="BA8459" s="1" t="s">
        <v>200</v>
      </c>
      <c r="BB8459">
        <v>2</v>
      </c>
      <c r="BC8459" s="1" t="s">
        <v>166</v>
      </c>
      <c r="BD8459">
        <v>1</v>
      </c>
      <c r="BE8459">
        <v>1</v>
      </c>
      <c r="BF8459" s="1" t="s">
        <v>143</v>
      </c>
      <c r="BG8459" s="1" t="s">
        <v>95010</v>
      </c>
      <c r="BI8459" s="1" t="s">
        <v>148</v>
      </c>
      <c r="BJ8459" s="1" t="s">
        <v>113</v>
      </c>
      <c r="BK8459" s="1" t="s">
        <v>113</v>
      </c>
      <c r="BL8459" s="1" t="s">
        <v>311</v>
      </c>
      <c r="BM8459" s="1" t="s">
        <v>275</v>
      </c>
      <c r="BN8459">
        <v>1</v>
      </c>
      <c r="BO8459" s="1" t="s">
        <v>204</v>
      </c>
      <c r="BP8459">
        <v>2</v>
      </c>
      <c r="BQ8459">
        <v>180</v>
      </c>
      <c r="BR8459">
        <v>2</v>
      </c>
      <c r="BS8459">
        <v>30</v>
      </c>
      <c r="BT8459">
        <v>180</v>
      </c>
      <c r="BU8459">
        <v>180</v>
      </c>
      <c r="BV8459" s="1" t="s">
        <v>95011</v>
      </c>
      <c r="BW8459" s="1" t="s">
        <v>1047</v>
      </c>
      <c r="BX8459" s="1" t="s">
        <v>1048</v>
      </c>
      <c r="BY8459" s="1" t="s">
        <v>130</v>
      </c>
      <c r="BZ8459">
        <v>0</v>
      </c>
      <c r="CA8459">
        <v>0</v>
      </c>
      <c r="CB8459">
        <v>0</v>
      </c>
      <c r="CC8459">
        <v>74</v>
      </c>
      <c r="CD8459" s="2">
        <v>43725</v>
      </c>
      <c r="CE8459">
        <v>29</v>
      </c>
      <c r="CF8459">
        <v>5</v>
      </c>
      <c r="CG8459" s="2">
        <v>42962</v>
      </c>
      <c r="CH8459" s="2">
        <v>43714</v>
      </c>
      <c r="CI8459">
        <v>97</v>
      </c>
      <c r="CJ8459">
        <v>10</v>
      </c>
      <c r="CK8459">
        <v>10</v>
      </c>
      <c r="CL8459">
        <v>10</v>
      </c>
      <c r="CM8459">
        <v>10</v>
      </c>
      <c r="CN8459">
        <v>9</v>
      </c>
      <c r="CO8459">
        <v>10</v>
      </c>
      <c r="CP8459" s="1" t="s">
        <v>130</v>
      </c>
      <c r="CQ8459" s="1" t="s">
        <v>113</v>
      </c>
      <c r="CR8459" s="1" t="s">
        <v>113</v>
      </c>
      <c r="CS8459" s="1" t="s">
        <v>125</v>
      </c>
      <c r="CT8459" s="1" t="s">
        <v>125</v>
      </c>
      <c r="CU8459" s="1" t="s">
        <v>175</v>
      </c>
      <c r="CV8459" s="1" t="s">
        <v>125</v>
      </c>
      <c r="CW8459" s="1" t="s">
        <v>125</v>
      </c>
      <c r="CX8459">
        <v>2</v>
      </c>
      <c r="CY8459">
        <v>0</v>
      </c>
      <c r="CZ8459">
        <v>2</v>
      </c>
      <c r="DA8459">
        <v>0</v>
      </c>
      <c r="DB8459" s="1" t="s">
        <v>2191</v>
      </c>
    </row>
    <row r="8460" spans="1:106" x14ac:dyDescent="0.3">
      <c r="A8460">
        <v>20241152</v>
      </c>
      <c r="B8460" s="1" t="s">
        <v>95012</v>
      </c>
      <c r="C8460">
        <v>20190917034823</v>
      </c>
      <c r="D8460" s="2">
        <v>43725</v>
      </c>
      <c r="E8460" s="1" t="s">
        <v>95013</v>
      </c>
      <c r="F8460" s="1" t="s">
        <v>115679</v>
      </c>
      <c r="G8460" s="1" t="s">
        <v>103006</v>
      </c>
      <c r="H8460" s="1" t="s">
        <v>115680</v>
      </c>
      <c r="I8460" s="1" t="s">
        <v>111</v>
      </c>
      <c r="J8460" s="1" t="s">
        <v>115681</v>
      </c>
      <c r="K8460" s="1" t="s">
        <v>115682</v>
      </c>
      <c r="L8460" s="1" t="s">
        <v>110000</v>
      </c>
      <c r="M8460" s="1" t="s">
        <v>113</v>
      </c>
      <c r="N8460" s="1" t="s">
        <v>115683</v>
      </c>
      <c r="O8460" s="1" t="s">
        <v>115684</v>
      </c>
      <c r="P8460" s="1" t="s">
        <v>113</v>
      </c>
      <c r="Q8460" s="1" t="s">
        <v>113</v>
      </c>
      <c r="R8460" s="1" t="s">
        <v>95014</v>
      </c>
      <c r="S8460" s="1" t="s">
        <v>113</v>
      </c>
      <c r="T8460">
        <v>144254973</v>
      </c>
      <c r="U8460" s="1" t="s">
        <v>95015</v>
      </c>
      <c r="V8460" s="1" t="s">
        <v>34550</v>
      </c>
      <c r="W8460" s="2">
        <v>42951</v>
      </c>
      <c r="X8460" s="1" t="s">
        <v>188</v>
      </c>
      <c r="Y8460" s="1" t="s">
        <v>113</v>
      </c>
      <c r="Z8460" s="1" t="s">
        <v>122</v>
      </c>
      <c r="AA8460" s="1" t="s">
        <v>190</v>
      </c>
      <c r="AB8460" s="1" t="s">
        <v>124</v>
      </c>
      <c r="AC8460" s="1" t="s">
        <v>125</v>
      </c>
      <c r="AD8460" s="1" t="s">
        <v>95016</v>
      </c>
      <c r="AE8460" s="1" t="s">
        <v>95017</v>
      </c>
      <c r="AF8460" s="1" t="s">
        <v>100043</v>
      </c>
      <c r="AG8460">
        <v>2</v>
      </c>
      <c r="AH8460">
        <v>2</v>
      </c>
      <c r="AI8460" s="1" t="s">
        <v>271</v>
      </c>
      <c r="AJ8460" s="1" t="s">
        <v>130</v>
      </c>
      <c r="AK8460" s="1" t="s">
        <v>125</v>
      </c>
      <c r="AL8460" s="1" t="s">
        <v>195</v>
      </c>
      <c r="AM8460" s="1" t="s">
        <v>100043</v>
      </c>
      <c r="AN8460" s="1" t="s">
        <v>3162</v>
      </c>
      <c r="AO8460" s="1" t="s">
        <v>100131</v>
      </c>
      <c r="AP8460" s="1" t="s">
        <v>133</v>
      </c>
      <c r="AQ8460" s="1" t="s">
        <v>197</v>
      </c>
      <c r="AR8460">
        <v>8018</v>
      </c>
      <c r="AS8460" s="1" t="s">
        <v>133</v>
      </c>
      <c r="AT8460" s="1" t="s">
        <v>135</v>
      </c>
      <c r="AU8460" s="1" t="s">
        <v>136</v>
      </c>
      <c r="AV8460" s="1" t="s">
        <v>137</v>
      </c>
      <c r="AW8460" s="1" t="s">
        <v>95018</v>
      </c>
      <c r="AX8460" s="1" t="s">
        <v>95019</v>
      </c>
      <c r="AY8460" s="1" t="s">
        <v>130</v>
      </c>
      <c r="AZ8460" s="1" t="s">
        <v>140</v>
      </c>
      <c r="BA8460" s="1" t="s">
        <v>200</v>
      </c>
      <c r="BB8460">
        <v>2</v>
      </c>
      <c r="BC8460" s="1" t="s">
        <v>1706</v>
      </c>
      <c r="BD8460">
        <v>1</v>
      </c>
      <c r="BE8460">
        <v>1</v>
      </c>
      <c r="BF8460" s="1" t="s">
        <v>143</v>
      </c>
      <c r="BG8460" s="1" t="s">
        <v>95020</v>
      </c>
      <c r="BI8460" s="1" t="s">
        <v>6687</v>
      </c>
      <c r="BJ8460" s="1" t="s">
        <v>113</v>
      </c>
      <c r="BK8460" s="1" t="s">
        <v>113</v>
      </c>
      <c r="BL8460" s="1" t="s">
        <v>203</v>
      </c>
      <c r="BM8460" s="1" t="s">
        <v>348</v>
      </c>
      <c r="BN8460">
        <v>1</v>
      </c>
      <c r="BO8460" s="1" t="s">
        <v>373</v>
      </c>
      <c r="BP8460">
        <v>2</v>
      </c>
      <c r="BQ8460">
        <v>90</v>
      </c>
      <c r="BR8460">
        <v>2</v>
      </c>
      <c r="BS8460">
        <v>2</v>
      </c>
      <c r="BT8460">
        <v>90</v>
      </c>
      <c r="BU8460">
        <v>90</v>
      </c>
      <c r="BV8460" s="1" t="s">
        <v>166</v>
      </c>
      <c r="BW8460" s="1" t="s">
        <v>598</v>
      </c>
      <c r="BX8460" s="1" t="s">
        <v>257</v>
      </c>
      <c r="BY8460" s="1" t="s">
        <v>130</v>
      </c>
      <c r="BZ8460">
        <v>10</v>
      </c>
      <c r="CA8460">
        <v>17</v>
      </c>
      <c r="CB8460">
        <v>17</v>
      </c>
      <c r="CC8460">
        <v>234</v>
      </c>
      <c r="CD8460" s="2">
        <v>43725</v>
      </c>
      <c r="CE8460">
        <v>57</v>
      </c>
      <c r="CF8460">
        <v>31</v>
      </c>
      <c r="CG8460" s="2">
        <v>42972</v>
      </c>
      <c r="CH8460" s="2">
        <v>43707</v>
      </c>
      <c r="CI8460">
        <v>93</v>
      </c>
      <c r="CJ8460">
        <v>9</v>
      </c>
      <c r="CK8460">
        <v>9</v>
      </c>
      <c r="CL8460">
        <v>10</v>
      </c>
      <c r="CM8460">
        <v>9</v>
      </c>
      <c r="CN8460">
        <v>10</v>
      </c>
      <c r="CO8460">
        <v>9</v>
      </c>
      <c r="CP8460" s="1" t="s">
        <v>130</v>
      </c>
      <c r="CQ8460" s="1" t="s">
        <v>113</v>
      </c>
      <c r="CR8460" s="1" t="s">
        <v>113</v>
      </c>
      <c r="CS8460" s="1" t="s">
        <v>130</v>
      </c>
      <c r="CT8460" s="1" t="s">
        <v>125</v>
      </c>
      <c r="CU8460" s="1" t="s">
        <v>175</v>
      </c>
      <c r="CV8460" s="1" t="s">
        <v>125</v>
      </c>
      <c r="CW8460" s="1" t="s">
        <v>125</v>
      </c>
      <c r="CX8460">
        <v>2</v>
      </c>
      <c r="CY8460">
        <v>0</v>
      </c>
      <c r="CZ8460">
        <v>2</v>
      </c>
      <c r="DA8460">
        <v>0</v>
      </c>
      <c r="DB8460" s="1" t="s">
        <v>1301</v>
      </c>
    </row>
    <row r="8461" spans="1:106" x14ac:dyDescent="0.3">
      <c r="A8461">
        <v>20241497</v>
      </c>
      <c r="B8461" s="1" t="s">
        <v>95021</v>
      </c>
      <c r="C8461">
        <v>20190917034823</v>
      </c>
      <c r="D8461" s="2">
        <v>43725</v>
      </c>
      <c r="E8461" s="1" t="s">
        <v>99589</v>
      </c>
      <c r="F8461" s="1" t="s">
        <v>103007</v>
      </c>
      <c r="G8461" s="1" t="s">
        <v>95022</v>
      </c>
      <c r="H8461" s="1" t="s">
        <v>115685</v>
      </c>
      <c r="I8461" s="1" t="s">
        <v>111</v>
      </c>
      <c r="J8461" s="1" t="s">
        <v>108612</v>
      </c>
      <c r="K8461" s="1" t="s">
        <v>108613</v>
      </c>
      <c r="L8461" s="1" t="s">
        <v>95023</v>
      </c>
      <c r="M8461" s="1" t="s">
        <v>115686</v>
      </c>
      <c r="N8461" s="1" t="s">
        <v>113</v>
      </c>
      <c r="O8461" s="1" t="s">
        <v>95024</v>
      </c>
      <c r="P8461" s="1" t="s">
        <v>113</v>
      </c>
      <c r="Q8461" s="1" t="s">
        <v>113</v>
      </c>
      <c r="R8461" s="1" t="s">
        <v>95025</v>
      </c>
      <c r="S8461" s="1" t="s">
        <v>113</v>
      </c>
      <c r="T8461">
        <v>139142540</v>
      </c>
      <c r="U8461" s="1" t="s">
        <v>95026</v>
      </c>
      <c r="V8461" s="1" t="s">
        <v>95027</v>
      </c>
      <c r="W8461" s="2">
        <v>42923</v>
      </c>
      <c r="X8461" s="1" t="s">
        <v>136</v>
      </c>
      <c r="Y8461" s="1" t="s">
        <v>113</v>
      </c>
      <c r="Z8461" s="1" t="s">
        <v>122</v>
      </c>
      <c r="AA8461" s="1" t="s">
        <v>190</v>
      </c>
      <c r="AB8461" s="1" t="s">
        <v>124</v>
      </c>
      <c r="AC8461" s="1" t="s">
        <v>125</v>
      </c>
      <c r="AD8461" s="1" t="s">
        <v>95028</v>
      </c>
      <c r="AE8461" s="1" t="s">
        <v>95029</v>
      </c>
      <c r="AF8461" s="1" t="s">
        <v>113</v>
      </c>
      <c r="AG8461">
        <v>1</v>
      </c>
      <c r="AH8461">
        <v>1</v>
      </c>
      <c r="AI8461" s="1" t="s">
        <v>4405</v>
      </c>
      <c r="AJ8461" s="1" t="s">
        <v>130</v>
      </c>
      <c r="AK8461" s="1" t="s">
        <v>125</v>
      </c>
      <c r="AL8461" s="1" t="s">
        <v>195</v>
      </c>
      <c r="AM8461" s="1" t="s">
        <v>1534</v>
      </c>
      <c r="AN8461" s="1" t="s">
        <v>11689</v>
      </c>
      <c r="AO8461" s="1" t="s">
        <v>1534</v>
      </c>
      <c r="AP8461" s="1" t="s">
        <v>133</v>
      </c>
      <c r="AQ8461" s="1" t="s">
        <v>197</v>
      </c>
      <c r="AR8461">
        <v>8027</v>
      </c>
      <c r="AS8461" s="1" t="s">
        <v>133</v>
      </c>
      <c r="AT8461" s="1" t="s">
        <v>135</v>
      </c>
      <c r="AU8461" s="1" t="s">
        <v>136</v>
      </c>
      <c r="AV8461" s="1" t="s">
        <v>137</v>
      </c>
      <c r="AW8461" s="1" t="s">
        <v>95030</v>
      </c>
      <c r="AX8461" s="1" t="s">
        <v>13801</v>
      </c>
      <c r="AY8461" s="1" t="s">
        <v>125</v>
      </c>
      <c r="AZ8461" s="1" t="s">
        <v>140</v>
      </c>
      <c r="BA8461" s="1" t="s">
        <v>200</v>
      </c>
      <c r="BB8461">
        <v>1</v>
      </c>
      <c r="BC8461" s="1" t="s">
        <v>166</v>
      </c>
      <c r="BD8461">
        <v>1</v>
      </c>
      <c r="BE8461">
        <v>1</v>
      </c>
      <c r="BF8461" s="1" t="s">
        <v>143</v>
      </c>
      <c r="BG8461" s="1" t="s">
        <v>95031</v>
      </c>
      <c r="BI8461" s="1" t="s">
        <v>2931</v>
      </c>
      <c r="BJ8461" s="1" t="s">
        <v>113</v>
      </c>
      <c r="BK8461" s="1" t="s">
        <v>113</v>
      </c>
      <c r="BL8461" s="1" t="s">
        <v>146</v>
      </c>
      <c r="BM8461" s="1" t="s">
        <v>113</v>
      </c>
      <c r="BN8461">
        <v>1</v>
      </c>
      <c r="BO8461" s="1" t="s">
        <v>311</v>
      </c>
      <c r="BP8461">
        <v>3</v>
      </c>
      <c r="BQ8461">
        <v>1125</v>
      </c>
      <c r="BR8461">
        <v>2</v>
      </c>
      <c r="BS8461">
        <v>3</v>
      </c>
      <c r="BT8461">
        <v>1125</v>
      </c>
      <c r="BU8461">
        <v>1125</v>
      </c>
      <c r="BV8461" s="1" t="s">
        <v>1791</v>
      </c>
      <c r="BW8461" s="1" t="s">
        <v>172</v>
      </c>
      <c r="BX8461" s="1" t="s">
        <v>398</v>
      </c>
      <c r="BY8461" s="1" t="s">
        <v>130</v>
      </c>
      <c r="BZ8461">
        <v>0</v>
      </c>
      <c r="CA8461">
        <v>30</v>
      </c>
      <c r="CB8461">
        <v>60</v>
      </c>
      <c r="CC8461">
        <v>335</v>
      </c>
      <c r="CD8461" s="2">
        <v>43725</v>
      </c>
      <c r="CE8461">
        <v>14</v>
      </c>
      <c r="CF8461">
        <v>10</v>
      </c>
      <c r="CG8461" s="2">
        <v>42974</v>
      </c>
      <c r="CH8461" s="2">
        <v>43714</v>
      </c>
      <c r="CI8461">
        <v>97</v>
      </c>
      <c r="CJ8461">
        <v>10</v>
      </c>
      <c r="CK8461">
        <v>10</v>
      </c>
      <c r="CL8461">
        <v>10</v>
      </c>
      <c r="CM8461">
        <v>10</v>
      </c>
      <c r="CN8461">
        <v>10</v>
      </c>
      <c r="CO8461">
        <v>9</v>
      </c>
      <c r="CP8461" s="1" t="s">
        <v>130</v>
      </c>
      <c r="CQ8461" s="1" t="s">
        <v>113</v>
      </c>
      <c r="CR8461" s="1" t="s">
        <v>113</v>
      </c>
      <c r="CS8461" s="1" t="s">
        <v>130</v>
      </c>
      <c r="CT8461" s="1" t="s">
        <v>125</v>
      </c>
      <c r="CU8461" s="1" t="s">
        <v>153</v>
      </c>
      <c r="CV8461" s="1" t="s">
        <v>125</v>
      </c>
      <c r="CW8461" s="1" t="s">
        <v>125</v>
      </c>
      <c r="CX8461">
        <v>1</v>
      </c>
      <c r="CY8461">
        <v>0</v>
      </c>
      <c r="CZ8461">
        <v>1</v>
      </c>
      <c r="DA8461">
        <v>0</v>
      </c>
      <c r="DB8461" s="1" t="s">
        <v>377</v>
      </c>
    </row>
    <row r="8462" spans="1:106" x14ac:dyDescent="0.3">
      <c r="A8462">
        <v>20243862</v>
      </c>
      <c r="B8462" s="1" t="s">
        <v>95032</v>
      </c>
      <c r="C8462">
        <v>20190917034823</v>
      </c>
      <c r="D8462" s="2">
        <v>43725</v>
      </c>
      <c r="E8462" s="1" t="s">
        <v>95033</v>
      </c>
      <c r="F8462" s="1" t="s">
        <v>95034</v>
      </c>
      <c r="G8462" s="1" t="s">
        <v>113</v>
      </c>
      <c r="H8462" s="1" t="s">
        <v>95034</v>
      </c>
      <c r="I8462" s="1" t="s">
        <v>111</v>
      </c>
      <c r="J8462" s="1" t="s">
        <v>113</v>
      </c>
      <c r="K8462" s="1" t="s">
        <v>113</v>
      </c>
      <c r="L8462" s="1" t="s">
        <v>113</v>
      </c>
      <c r="M8462" s="1" t="s">
        <v>113</v>
      </c>
      <c r="N8462" s="1" t="s">
        <v>113</v>
      </c>
      <c r="O8462" s="1" t="s">
        <v>113</v>
      </c>
      <c r="P8462" s="1" t="s">
        <v>113</v>
      </c>
      <c r="Q8462" s="1" t="s">
        <v>113</v>
      </c>
      <c r="R8462" s="1" t="s">
        <v>95035</v>
      </c>
      <c r="S8462" s="1" t="s">
        <v>113</v>
      </c>
      <c r="T8462">
        <v>133988801</v>
      </c>
      <c r="U8462" s="1" t="s">
        <v>95036</v>
      </c>
      <c r="V8462" s="1" t="s">
        <v>95037</v>
      </c>
      <c r="W8462" s="2">
        <v>42893</v>
      </c>
      <c r="X8462" s="1" t="s">
        <v>188</v>
      </c>
      <c r="Y8462" s="1" t="s">
        <v>113</v>
      </c>
      <c r="Z8462" s="1" t="s">
        <v>124</v>
      </c>
      <c r="AA8462" s="1" t="s">
        <v>124</v>
      </c>
      <c r="AB8462" s="1" t="s">
        <v>124</v>
      </c>
      <c r="AC8462" s="1" t="s">
        <v>125</v>
      </c>
      <c r="AD8462" s="1" t="s">
        <v>95038</v>
      </c>
      <c r="AE8462" s="1" t="s">
        <v>95039</v>
      </c>
      <c r="AF8462" s="1" t="s">
        <v>500</v>
      </c>
      <c r="AG8462">
        <v>1</v>
      </c>
      <c r="AH8462">
        <v>1</v>
      </c>
      <c r="AI8462" s="1" t="s">
        <v>194</v>
      </c>
      <c r="AJ8462" s="1" t="s">
        <v>130</v>
      </c>
      <c r="AK8462" s="1" t="s">
        <v>130</v>
      </c>
      <c r="AL8462" s="1" t="s">
        <v>195</v>
      </c>
      <c r="AM8462" s="1" t="s">
        <v>163</v>
      </c>
      <c r="AN8462" s="1" t="s">
        <v>502</v>
      </c>
      <c r="AO8462" s="1" t="s">
        <v>163</v>
      </c>
      <c r="AP8462" s="1" t="s">
        <v>133</v>
      </c>
      <c r="AQ8462" s="1" t="s">
        <v>197</v>
      </c>
      <c r="AR8462">
        <v>8007</v>
      </c>
      <c r="AS8462" s="1" t="s">
        <v>133</v>
      </c>
      <c r="AT8462" s="1" t="s">
        <v>135</v>
      </c>
      <c r="AU8462" s="1" t="s">
        <v>136</v>
      </c>
      <c r="AV8462" s="1" t="s">
        <v>137</v>
      </c>
      <c r="AW8462" s="1" t="s">
        <v>9763</v>
      </c>
      <c r="AX8462" s="1" t="s">
        <v>26568</v>
      </c>
      <c r="AY8462" s="1" t="s">
        <v>130</v>
      </c>
      <c r="AZ8462" s="1" t="s">
        <v>140</v>
      </c>
      <c r="BA8462" s="1" t="s">
        <v>200</v>
      </c>
      <c r="BB8462">
        <v>1</v>
      </c>
      <c r="BC8462" s="1" t="s">
        <v>142</v>
      </c>
      <c r="BD8462">
        <v>0</v>
      </c>
      <c r="BE8462">
        <v>1</v>
      </c>
      <c r="BF8462" s="1" t="s">
        <v>143</v>
      </c>
      <c r="BG8462" s="1" t="s">
        <v>95040</v>
      </c>
      <c r="BI8462" s="1" t="s">
        <v>1114</v>
      </c>
      <c r="BJ8462" s="1" t="s">
        <v>113</v>
      </c>
      <c r="BK8462" s="1" t="s">
        <v>113</v>
      </c>
      <c r="BL8462" s="1" t="s">
        <v>113</v>
      </c>
      <c r="BM8462" s="1" t="s">
        <v>113</v>
      </c>
      <c r="BN8462">
        <v>1</v>
      </c>
      <c r="BO8462" s="1" t="s">
        <v>311</v>
      </c>
      <c r="BP8462">
        <v>1</v>
      </c>
      <c r="BQ8462">
        <v>1125</v>
      </c>
      <c r="BR8462">
        <v>1</v>
      </c>
      <c r="BS8462">
        <v>1</v>
      </c>
      <c r="BT8462">
        <v>1125</v>
      </c>
      <c r="BU8462">
        <v>1125</v>
      </c>
      <c r="BV8462" s="1" t="s">
        <v>142</v>
      </c>
      <c r="BW8462" s="1" t="s">
        <v>172</v>
      </c>
      <c r="BX8462" s="1" t="s">
        <v>5766</v>
      </c>
      <c r="BY8462" s="1" t="s">
        <v>130</v>
      </c>
      <c r="BZ8462">
        <v>0</v>
      </c>
      <c r="CA8462">
        <v>0</v>
      </c>
      <c r="CB8462">
        <v>0</v>
      </c>
      <c r="CC8462">
        <v>0</v>
      </c>
      <c r="CD8462" s="2">
        <v>43725</v>
      </c>
      <c r="CE8462">
        <v>1</v>
      </c>
      <c r="CF8462">
        <v>0</v>
      </c>
      <c r="CG8462" s="2">
        <v>42953</v>
      </c>
      <c r="CH8462" s="2">
        <v>42953</v>
      </c>
      <c r="CI8462">
        <v>100</v>
      </c>
      <c r="CJ8462">
        <v>10</v>
      </c>
      <c r="CK8462">
        <v>10</v>
      </c>
      <c r="CL8462">
        <v>10</v>
      </c>
      <c r="CM8462">
        <v>10</v>
      </c>
      <c r="CN8462">
        <v>10</v>
      </c>
      <c r="CO8462">
        <v>10</v>
      </c>
      <c r="CP8462" s="1" t="s">
        <v>130</v>
      </c>
      <c r="CQ8462" s="1" t="s">
        <v>113</v>
      </c>
      <c r="CR8462" s="1" t="s">
        <v>113</v>
      </c>
      <c r="CS8462" s="1" t="s">
        <v>130</v>
      </c>
      <c r="CT8462" s="1" t="s">
        <v>125</v>
      </c>
      <c r="CU8462" s="1" t="s">
        <v>153</v>
      </c>
      <c r="CV8462" s="1" t="s">
        <v>125</v>
      </c>
      <c r="CW8462" s="1" t="s">
        <v>125</v>
      </c>
      <c r="CX8462">
        <v>1</v>
      </c>
      <c r="CY8462">
        <v>0</v>
      </c>
      <c r="CZ8462">
        <v>1</v>
      </c>
      <c r="DA8462">
        <v>0</v>
      </c>
      <c r="DB8462" s="1" t="s">
        <v>7496</v>
      </c>
    </row>
    <row r="8463" spans="1:106" x14ac:dyDescent="0.3">
      <c r="A8463">
        <v>20244524</v>
      </c>
      <c r="B8463" s="1" t="s">
        <v>95041</v>
      </c>
      <c r="C8463">
        <v>20190917034823</v>
      </c>
      <c r="D8463" s="2">
        <v>43725</v>
      </c>
      <c r="E8463" s="1" t="s">
        <v>95042</v>
      </c>
      <c r="F8463" s="1" t="s">
        <v>95043</v>
      </c>
      <c r="G8463" s="1" t="s">
        <v>94725</v>
      </c>
      <c r="H8463" s="1" t="s">
        <v>95044</v>
      </c>
      <c r="I8463" s="1" t="s">
        <v>111</v>
      </c>
      <c r="J8463" s="1" t="s">
        <v>94727</v>
      </c>
      <c r="K8463" s="1" t="s">
        <v>95045</v>
      </c>
      <c r="L8463" s="1" t="s">
        <v>101516</v>
      </c>
      <c r="M8463" s="1" t="s">
        <v>94729</v>
      </c>
      <c r="N8463" s="1" t="s">
        <v>94730</v>
      </c>
      <c r="O8463" s="1" t="s">
        <v>94731</v>
      </c>
      <c r="P8463" s="1" t="s">
        <v>113</v>
      </c>
      <c r="Q8463" s="1" t="s">
        <v>113</v>
      </c>
      <c r="R8463" s="1" t="s">
        <v>95046</v>
      </c>
      <c r="S8463" s="1" t="s">
        <v>113</v>
      </c>
      <c r="T8463">
        <v>143872590</v>
      </c>
      <c r="U8463" s="1" t="s">
        <v>94733</v>
      </c>
      <c r="V8463" s="1" t="s">
        <v>94734</v>
      </c>
      <c r="W8463" s="2">
        <v>42949</v>
      </c>
      <c r="X8463" s="1" t="s">
        <v>188</v>
      </c>
      <c r="Y8463" s="1" t="s">
        <v>94735</v>
      </c>
      <c r="Z8463" s="1" t="s">
        <v>122</v>
      </c>
      <c r="AA8463" s="1" t="s">
        <v>190</v>
      </c>
      <c r="AB8463" s="1" t="s">
        <v>124</v>
      </c>
      <c r="AC8463" s="1" t="s">
        <v>130</v>
      </c>
      <c r="AD8463" s="1" t="s">
        <v>94736</v>
      </c>
      <c r="AE8463" s="1" t="s">
        <v>94737</v>
      </c>
      <c r="AF8463" s="1" t="s">
        <v>637</v>
      </c>
      <c r="AG8463">
        <v>4</v>
      </c>
      <c r="AH8463">
        <v>4</v>
      </c>
      <c r="AI8463" s="1" t="s">
        <v>1883</v>
      </c>
      <c r="AJ8463" s="1" t="s">
        <v>130</v>
      </c>
      <c r="AK8463" s="1" t="s">
        <v>125</v>
      </c>
      <c r="AL8463" s="1" t="s">
        <v>195</v>
      </c>
      <c r="AM8463" s="1" t="s">
        <v>390</v>
      </c>
      <c r="AN8463" s="1" t="s">
        <v>99679</v>
      </c>
      <c r="AO8463" s="1" t="s">
        <v>390</v>
      </c>
      <c r="AP8463" s="1" t="s">
        <v>133</v>
      </c>
      <c r="AQ8463" s="1" t="s">
        <v>197</v>
      </c>
      <c r="AS8463" s="1" t="s">
        <v>133</v>
      </c>
      <c r="AT8463" s="1" t="s">
        <v>135</v>
      </c>
      <c r="AU8463" s="1" t="s">
        <v>136</v>
      </c>
      <c r="AV8463" s="1" t="s">
        <v>137</v>
      </c>
      <c r="AW8463" s="1" t="s">
        <v>10951</v>
      </c>
      <c r="AX8463" s="1" t="s">
        <v>6984</v>
      </c>
      <c r="AY8463" s="1" t="s">
        <v>125</v>
      </c>
      <c r="AZ8463" s="1" t="s">
        <v>140</v>
      </c>
      <c r="BA8463" s="1" t="s">
        <v>200</v>
      </c>
      <c r="BB8463">
        <v>2</v>
      </c>
      <c r="BC8463" s="1" t="s">
        <v>142</v>
      </c>
      <c r="BD8463">
        <v>1</v>
      </c>
      <c r="BE8463">
        <v>1</v>
      </c>
      <c r="BF8463" s="1" t="s">
        <v>143</v>
      </c>
      <c r="BG8463" s="1" t="s">
        <v>95047</v>
      </c>
      <c r="BI8463" s="1" t="s">
        <v>372</v>
      </c>
      <c r="BJ8463" s="1" t="s">
        <v>113</v>
      </c>
      <c r="BK8463" s="1" t="s">
        <v>113</v>
      </c>
      <c r="BL8463" s="1" t="s">
        <v>311</v>
      </c>
      <c r="BM8463" s="1" t="s">
        <v>373</v>
      </c>
      <c r="BN8463">
        <v>2</v>
      </c>
      <c r="BO8463" s="1" t="s">
        <v>170</v>
      </c>
      <c r="BP8463">
        <v>3</v>
      </c>
      <c r="BQ8463">
        <v>60</v>
      </c>
      <c r="BR8463">
        <v>3</v>
      </c>
      <c r="BS8463">
        <v>3</v>
      </c>
      <c r="BT8463">
        <v>60</v>
      </c>
      <c r="BU8463">
        <v>60</v>
      </c>
      <c r="BV8463" s="1" t="s">
        <v>149</v>
      </c>
      <c r="BW8463" s="1" t="s">
        <v>350</v>
      </c>
      <c r="BX8463" s="1" t="s">
        <v>398</v>
      </c>
      <c r="BY8463" s="1" t="s">
        <v>130</v>
      </c>
      <c r="BZ8463">
        <v>4</v>
      </c>
      <c r="CA8463">
        <v>34</v>
      </c>
      <c r="CB8463">
        <v>64</v>
      </c>
      <c r="CC8463">
        <v>64</v>
      </c>
      <c r="CD8463" s="2">
        <v>43725</v>
      </c>
      <c r="CE8463">
        <v>28</v>
      </c>
      <c r="CF8463">
        <v>13</v>
      </c>
      <c r="CG8463" s="2">
        <v>42956</v>
      </c>
      <c r="CH8463" s="2">
        <v>43710</v>
      </c>
      <c r="CI8463">
        <v>90</v>
      </c>
      <c r="CJ8463">
        <v>9</v>
      </c>
      <c r="CK8463">
        <v>9</v>
      </c>
      <c r="CL8463">
        <v>10</v>
      </c>
      <c r="CM8463">
        <v>10</v>
      </c>
      <c r="CN8463">
        <v>10</v>
      </c>
      <c r="CO8463">
        <v>9</v>
      </c>
      <c r="CP8463" s="1" t="s">
        <v>130</v>
      </c>
      <c r="CQ8463" s="1" t="s">
        <v>399</v>
      </c>
      <c r="CR8463" s="1" t="s">
        <v>113</v>
      </c>
      <c r="CS8463" s="1" t="s">
        <v>130</v>
      </c>
      <c r="CT8463" s="1" t="s">
        <v>125</v>
      </c>
      <c r="CU8463" s="1" t="s">
        <v>207</v>
      </c>
      <c r="CV8463" s="1" t="s">
        <v>125</v>
      </c>
      <c r="CW8463" s="1" t="s">
        <v>125</v>
      </c>
      <c r="CX8463">
        <v>3</v>
      </c>
      <c r="CY8463">
        <v>0</v>
      </c>
      <c r="CZ8463">
        <v>3</v>
      </c>
      <c r="DA8463">
        <v>0</v>
      </c>
      <c r="DB8463" s="1" t="s">
        <v>3906</v>
      </c>
    </row>
    <row r="8464" spans="1:106" x14ac:dyDescent="0.3">
      <c r="A8464">
        <v>20245258</v>
      </c>
      <c r="B8464" s="1" t="s">
        <v>95048</v>
      </c>
      <c r="C8464">
        <v>20190917034823</v>
      </c>
      <c r="D8464" s="2">
        <v>43725</v>
      </c>
      <c r="E8464" s="1" t="s">
        <v>116794</v>
      </c>
      <c r="F8464" s="1" t="s">
        <v>116795</v>
      </c>
      <c r="G8464" s="1" t="s">
        <v>113</v>
      </c>
      <c r="H8464" s="1" t="s">
        <v>116795</v>
      </c>
      <c r="I8464" s="1" t="s">
        <v>111</v>
      </c>
      <c r="J8464" s="1" t="s">
        <v>113</v>
      </c>
      <c r="K8464" s="1" t="s">
        <v>113</v>
      </c>
      <c r="L8464" s="1" t="s">
        <v>113</v>
      </c>
      <c r="M8464" s="1" t="s">
        <v>113</v>
      </c>
      <c r="N8464" s="1" t="s">
        <v>113</v>
      </c>
      <c r="O8464" s="1" t="s">
        <v>106307</v>
      </c>
      <c r="P8464" s="1" t="s">
        <v>113</v>
      </c>
      <c r="Q8464" s="1" t="s">
        <v>113</v>
      </c>
      <c r="R8464" s="1" t="s">
        <v>95049</v>
      </c>
      <c r="S8464" s="1" t="s">
        <v>113</v>
      </c>
      <c r="T8464">
        <v>73006377</v>
      </c>
      <c r="U8464" s="1" t="s">
        <v>95000</v>
      </c>
      <c r="V8464" s="1" t="s">
        <v>106783</v>
      </c>
      <c r="W8464" s="2">
        <v>42510</v>
      </c>
      <c r="X8464" s="1" t="s">
        <v>99587</v>
      </c>
      <c r="Y8464" s="1" t="s">
        <v>113</v>
      </c>
      <c r="Z8464" s="1" t="s">
        <v>124</v>
      </c>
      <c r="AA8464" s="1" t="s">
        <v>124</v>
      </c>
      <c r="AB8464" s="1" t="s">
        <v>124</v>
      </c>
      <c r="AC8464" s="1" t="s">
        <v>125</v>
      </c>
      <c r="AD8464" s="1" t="s">
        <v>95001</v>
      </c>
      <c r="AE8464" s="1" t="s">
        <v>95002</v>
      </c>
      <c r="AF8464" s="1" t="s">
        <v>113</v>
      </c>
      <c r="AG8464">
        <v>2</v>
      </c>
      <c r="AH8464">
        <v>2</v>
      </c>
      <c r="AI8464" s="1" t="s">
        <v>271</v>
      </c>
      <c r="AJ8464" s="1" t="s">
        <v>130</v>
      </c>
      <c r="AK8464" s="1" t="s">
        <v>125</v>
      </c>
      <c r="AL8464" s="1" t="s">
        <v>195</v>
      </c>
      <c r="AM8464" s="1" t="s">
        <v>97258</v>
      </c>
      <c r="AN8464" s="1" t="s">
        <v>1884</v>
      </c>
      <c r="AO8464" s="1" t="s">
        <v>97258</v>
      </c>
      <c r="AP8464" s="1" t="s">
        <v>133</v>
      </c>
      <c r="AQ8464" s="1" t="s">
        <v>197</v>
      </c>
      <c r="AR8464">
        <v>8024</v>
      </c>
      <c r="AS8464" s="1" t="s">
        <v>133</v>
      </c>
      <c r="AT8464" s="1" t="s">
        <v>135</v>
      </c>
      <c r="AU8464" s="1" t="s">
        <v>136</v>
      </c>
      <c r="AV8464" s="1" t="s">
        <v>137</v>
      </c>
      <c r="AW8464" s="1" t="s">
        <v>95050</v>
      </c>
      <c r="AX8464" s="1" t="s">
        <v>46304</v>
      </c>
      <c r="AY8464" s="1" t="s">
        <v>125</v>
      </c>
      <c r="AZ8464" s="1" t="s">
        <v>140</v>
      </c>
      <c r="BA8464" s="1" t="s">
        <v>200</v>
      </c>
      <c r="BB8464">
        <v>2</v>
      </c>
      <c r="BC8464" s="1" t="s">
        <v>321</v>
      </c>
      <c r="BD8464">
        <v>1</v>
      </c>
      <c r="BE8464">
        <v>1</v>
      </c>
      <c r="BF8464" s="1" t="s">
        <v>143</v>
      </c>
      <c r="BG8464" s="1" t="s">
        <v>95051</v>
      </c>
      <c r="BI8464" s="1" t="s">
        <v>148</v>
      </c>
      <c r="BJ8464" s="1" t="s">
        <v>113</v>
      </c>
      <c r="BK8464" s="1" t="s">
        <v>113</v>
      </c>
      <c r="BL8464" s="1" t="s">
        <v>309</v>
      </c>
      <c r="BM8464" s="1" t="s">
        <v>204</v>
      </c>
      <c r="BN8464">
        <v>1</v>
      </c>
      <c r="BO8464" s="1" t="s">
        <v>204</v>
      </c>
      <c r="BP8464">
        <v>2</v>
      </c>
      <c r="BQ8464">
        <v>1125</v>
      </c>
      <c r="BR8464">
        <v>2</v>
      </c>
      <c r="BS8464">
        <v>2</v>
      </c>
      <c r="BT8464">
        <v>1125</v>
      </c>
      <c r="BU8464">
        <v>1125</v>
      </c>
      <c r="BV8464" s="1" t="s">
        <v>166</v>
      </c>
      <c r="BW8464" s="1" t="s">
        <v>172</v>
      </c>
      <c r="BX8464" s="1" t="s">
        <v>11418</v>
      </c>
      <c r="BY8464" s="1" t="s">
        <v>130</v>
      </c>
      <c r="BZ8464">
        <v>0</v>
      </c>
      <c r="CA8464">
        <v>0</v>
      </c>
      <c r="CB8464">
        <v>0</v>
      </c>
      <c r="CC8464">
        <v>0</v>
      </c>
      <c r="CD8464" s="2">
        <v>43725</v>
      </c>
      <c r="CE8464">
        <v>7</v>
      </c>
      <c r="CF8464">
        <v>0</v>
      </c>
      <c r="CG8464" s="2">
        <v>42974</v>
      </c>
      <c r="CH8464" s="2">
        <v>43279</v>
      </c>
      <c r="CI8464">
        <v>83</v>
      </c>
      <c r="CJ8464">
        <v>8</v>
      </c>
      <c r="CK8464">
        <v>8</v>
      </c>
      <c r="CL8464">
        <v>10</v>
      </c>
      <c r="CM8464">
        <v>9</v>
      </c>
      <c r="CN8464">
        <v>8</v>
      </c>
      <c r="CO8464">
        <v>9</v>
      </c>
      <c r="CP8464" s="1" t="s">
        <v>130</v>
      </c>
      <c r="CQ8464" s="1" t="s">
        <v>113</v>
      </c>
      <c r="CR8464" s="1" t="s">
        <v>113</v>
      </c>
      <c r="CS8464" s="1" t="s">
        <v>125</v>
      </c>
      <c r="CT8464" s="1" t="s">
        <v>125</v>
      </c>
      <c r="CU8464" s="1" t="s">
        <v>153</v>
      </c>
      <c r="CV8464" s="1" t="s">
        <v>125</v>
      </c>
      <c r="CW8464" s="1" t="s">
        <v>125</v>
      </c>
      <c r="CX8464">
        <v>2</v>
      </c>
      <c r="CY8464">
        <v>0</v>
      </c>
      <c r="CZ8464">
        <v>2</v>
      </c>
      <c r="DA8464">
        <v>0</v>
      </c>
      <c r="DB8464" s="1" t="s">
        <v>1325</v>
      </c>
    </row>
    <row r="8465" spans="1:106" x14ac:dyDescent="0.3">
      <c r="A8465">
        <v>20247839</v>
      </c>
      <c r="B8465" s="1" t="s">
        <v>95052</v>
      </c>
      <c r="C8465">
        <v>20190917034823</v>
      </c>
      <c r="D8465" s="2">
        <v>43725</v>
      </c>
      <c r="E8465" s="1" t="s">
        <v>95053</v>
      </c>
      <c r="F8465" s="1" t="s">
        <v>95054</v>
      </c>
      <c r="G8465" s="1" t="s">
        <v>95055</v>
      </c>
      <c r="H8465" s="1" t="s">
        <v>95056</v>
      </c>
      <c r="I8465" s="1" t="s">
        <v>111</v>
      </c>
      <c r="J8465" s="1" t="s">
        <v>100162</v>
      </c>
      <c r="K8465" s="1" t="s">
        <v>58635</v>
      </c>
      <c r="L8465" s="1" t="s">
        <v>95057</v>
      </c>
      <c r="M8465" s="1" t="s">
        <v>95058</v>
      </c>
      <c r="N8465" s="1" t="s">
        <v>13539</v>
      </c>
      <c r="O8465" s="1" t="s">
        <v>95059</v>
      </c>
      <c r="P8465" s="1" t="s">
        <v>113</v>
      </c>
      <c r="Q8465" s="1" t="s">
        <v>113</v>
      </c>
      <c r="R8465" s="1" t="s">
        <v>95060</v>
      </c>
      <c r="S8465" s="1" t="s">
        <v>113</v>
      </c>
      <c r="T8465">
        <v>3376710</v>
      </c>
      <c r="U8465" s="1" t="s">
        <v>11123</v>
      </c>
      <c r="V8465" s="1" t="s">
        <v>11124</v>
      </c>
      <c r="W8465" s="2">
        <v>41147</v>
      </c>
      <c r="X8465" s="1" t="s">
        <v>103261</v>
      </c>
      <c r="Y8465" s="3" t="s">
        <v>110440</v>
      </c>
      <c r="Z8465" s="1" t="s">
        <v>669</v>
      </c>
      <c r="AA8465" s="1" t="s">
        <v>190</v>
      </c>
      <c r="AB8465" s="1" t="s">
        <v>124</v>
      </c>
      <c r="AC8465" s="1" t="s">
        <v>125</v>
      </c>
      <c r="AD8465" s="1" t="s">
        <v>11125</v>
      </c>
      <c r="AE8465" s="1" t="s">
        <v>11126</v>
      </c>
      <c r="AF8465" s="1" t="s">
        <v>99719</v>
      </c>
      <c r="AG8465">
        <v>44</v>
      </c>
      <c r="AH8465">
        <v>44</v>
      </c>
      <c r="AI8465" s="1" t="s">
        <v>938</v>
      </c>
      <c r="AJ8465" s="1" t="s">
        <v>130</v>
      </c>
      <c r="AK8465" s="1" t="s">
        <v>125</v>
      </c>
      <c r="AL8465" s="1" t="s">
        <v>195</v>
      </c>
      <c r="AM8465" s="1" t="s">
        <v>5483</v>
      </c>
      <c r="AN8465" s="1" t="s">
        <v>5483</v>
      </c>
      <c r="AO8465" s="1" t="s">
        <v>1534</v>
      </c>
      <c r="AP8465" s="1" t="s">
        <v>133</v>
      </c>
      <c r="AQ8465" s="1" t="s">
        <v>197</v>
      </c>
      <c r="AR8465">
        <v>8027</v>
      </c>
      <c r="AS8465" s="1" t="s">
        <v>133</v>
      </c>
      <c r="AT8465" s="1" t="s">
        <v>135</v>
      </c>
      <c r="AU8465" s="1" t="s">
        <v>136</v>
      </c>
      <c r="AV8465" s="1" t="s">
        <v>137</v>
      </c>
      <c r="AW8465" s="1" t="s">
        <v>95061</v>
      </c>
      <c r="AX8465" s="1" t="s">
        <v>77390</v>
      </c>
      <c r="AY8465" s="1" t="s">
        <v>130</v>
      </c>
      <c r="AZ8465" s="1" t="s">
        <v>140</v>
      </c>
      <c r="BA8465" s="1" t="s">
        <v>141</v>
      </c>
      <c r="BB8465">
        <v>6</v>
      </c>
      <c r="BC8465" s="1" t="s">
        <v>417</v>
      </c>
      <c r="BD8465">
        <v>4</v>
      </c>
      <c r="BE8465">
        <v>5</v>
      </c>
      <c r="BF8465" s="1" t="s">
        <v>143</v>
      </c>
      <c r="BG8465" s="1" t="s">
        <v>95062</v>
      </c>
      <c r="BI8465" s="1" t="s">
        <v>288</v>
      </c>
      <c r="BJ8465" s="1" t="s">
        <v>113</v>
      </c>
      <c r="BK8465" s="1" t="s">
        <v>113</v>
      </c>
      <c r="BL8465" s="1" t="s">
        <v>311</v>
      </c>
      <c r="BM8465" s="1" t="s">
        <v>1982</v>
      </c>
      <c r="BN8465">
        <v>2</v>
      </c>
      <c r="BO8465" s="1" t="s">
        <v>311</v>
      </c>
      <c r="BP8465">
        <v>32</v>
      </c>
      <c r="BQ8465">
        <v>1125</v>
      </c>
      <c r="BR8465">
        <v>32</v>
      </c>
      <c r="BS8465">
        <v>32</v>
      </c>
      <c r="BT8465">
        <v>1125</v>
      </c>
      <c r="BU8465">
        <v>1125</v>
      </c>
      <c r="BV8465" s="1" t="s">
        <v>526</v>
      </c>
      <c r="BW8465" s="1" t="s">
        <v>172</v>
      </c>
      <c r="BX8465" s="1" t="s">
        <v>257</v>
      </c>
      <c r="BY8465" s="1" t="s">
        <v>130</v>
      </c>
      <c r="BZ8465">
        <v>0</v>
      </c>
      <c r="CA8465">
        <v>0</v>
      </c>
      <c r="CB8465">
        <v>0</v>
      </c>
      <c r="CC8465">
        <v>78</v>
      </c>
      <c r="CD8465" s="2">
        <v>43725</v>
      </c>
      <c r="CE8465">
        <v>0</v>
      </c>
      <c r="CF8465">
        <v>0</v>
      </c>
      <c r="CG8465" s="2"/>
      <c r="CH8465" s="2"/>
      <c r="CP8465" s="1" t="s">
        <v>130</v>
      </c>
      <c r="CQ8465" s="1" t="s">
        <v>113</v>
      </c>
      <c r="CR8465" s="1" t="s">
        <v>113</v>
      </c>
      <c r="CS8465" s="1" t="s">
        <v>125</v>
      </c>
      <c r="CT8465" s="1" t="s">
        <v>125</v>
      </c>
      <c r="CU8465" s="1" t="s">
        <v>175</v>
      </c>
      <c r="CV8465" s="1" t="s">
        <v>125</v>
      </c>
      <c r="CW8465" s="1" t="s">
        <v>125</v>
      </c>
      <c r="CX8465">
        <v>41</v>
      </c>
      <c r="CY8465">
        <v>40</v>
      </c>
      <c r="CZ8465">
        <v>1</v>
      </c>
      <c r="DA8465">
        <v>0</v>
      </c>
      <c r="DB8465" s="1" t="s">
        <v>113</v>
      </c>
    </row>
    <row r="8466" spans="1:106" x14ac:dyDescent="0.3">
      <c r="A8466">
        <v>20248766</v>
      </c>
      <c r="B8466" s="1" t="s">
        <v>95063</v>
      </c>
      <c r="C8466">
        <v>20190917034823</v>
      </c>
      <c r="D8466" s="2">
        <v>43725</v>
      </c>
      <c r="E8466" s="1" t="s">
        <v>99590</v>
      </c>
      <c r="F8466" s="1" t="s">
        <v>106310</v>
      </c>
      <c r="G8466" s="1" t="s">
        <v>95064</v>
      </c>
      <c r="H8466" s="1" t="s">
        <v>116796</v>
      </c>
      <c r="I8466" s="1" t="s">
        <v>111</v>
      </c>
      <c r="J8466" s="1" t="s">
        <v>116797</v>
      </c>
      <c r="K8466" s="1" t="s">
        <v>113</v>
      </c>
      <c r="L8466" s="1" t="s">
        <v>103008</v>
      </c>
      <c r="M8466" s="1" t="s">
        <v>115687</v>
      </c>
      <c r="N8466" s="1" t="s">
        <v>113</v>
      </c>
      <c r="O8466" s="1" t="s">
        <v>99591</v>
      </c>
      <c r="P8466" s="1" t="s">
        <v>113</v>
      </c>
      <c r="Q8466" s="1" t="s">
        <v>113</v>
      </c>
      <c r="R8466" s="1" t="s">
        <v>95065</v>
      </c>
      <c r="S8466" s="1" t="s">
        <v>113</v>
      </c>
      <c r="T8466">
        <v>46775981</v>
      </c>
      <c r="U8466" s="1" t="s">
        <v>95066</v>
      </c>
      <c r="V8466" s="1" t="s">
        <v>11952</v>
      </c>
      <c r="W8466" s="2">
        <v>42294</v>
      </c>
      <c r="X8466" s="1" t="s">
        <v>188</v>
      </c>
      <c r="Y8466" s="1" t="s">
        <v>106311</v>
      </c>
      <c r="Z8466" s="1" t="s">
        <v>124</v>
      </c>
      <c r="AA8466" s="1" t="s">
        <v>124</v>
      </c>
      <c r="AB8466" s="1" t="s">
        <v>124</v>
      </c>
      <c r="AC8466" s="1" t="s">
        <v>125</v>
      </c>
      <c r="AD8466" s="1" t="s">
        <v>95067</v>
      </c>
      <c r="AE8466" s="1" t="s">
        <v>95068</v>
      </c>
      <c r="AF8466" s="1" t="s">
        <v>128</v>
      </c>
      <c r="AG8466">
        <v>2</v>
      </c>
      <c r="AH8466">
        <v>2</v>
      </c>
      <c r="AI8466" s="1" t="s">
        <v>271</v>
      </c>
      <c r="AJ8466" s="1" t="s">
        <v>130</v>
      </c>
      <c r="AK8466" s="1" t="s">
        <v>125</v>
      </c>
      <c r="AL8466" s="1" t="s">
        <v>195</v>
      </c>
      <c r="AM8466" s="1" t="s">
        <v>100131</v>
      </c>
      <c r="AN8466" s="1" t="s">
        <v>132</v>
      </c>
      <c r="AO8466" s="1" t="s">
        <v>100131</v>
      </c>
      <c r="AP8466" s="1" t="s">
        <v>133</v>
      </c>
      <c r="AQ8466" s="1" t="s">
        <v>197</v>
      </c>
      <c r="AR8466">
        <v>8041</v>
      </c>
      <c r="AS8466" s="1" t="s">
        <v>133</v>
      </c>
      <c r="AT8466" s="1" t="s">
        <v>135</v>
      </c>
      <c r="AU8466" s="1" t="s">
        <v>136</v>
      </c>
      <c r="AV8466" s="1" t="s">
        <v>137</v>
      </c>
      <c r="AW8466" s="1" t="s">
        <v>20739</v>
      </c>
      <c r="AX8466" s="1" t="s">
        <v>95069</v>
      </c>
      <c r="AY8466" s="1" t="s">
        <v>130</v>
      </c>
      <c r="AZ8466" s="1" t="s">
        <v>3065</v>
      </c>
      <c r="BA8466" s="1" t="s">
        <v>200</v>
      </c>
      <c r="BB8466">
        <v>1</v>
      </c>
      <c r="BC8466" s="1" t="s">
        <v>2188</v>
      </c>
      <c r="BD8466">
        <v>1</v>
      </c>
      <c r="BE8466">
        <v>1</v>
      </c>
      <c r="BF8466" s="1" t="s">
        <v>143</v>
      </c>
      <c r="BG8466" s="1" t="s">
        <v>95070</v>
      </c>
      <c r="BI8466" s="1" t="s">
        <v>4470</v>
      </c>
      <c r="BJ8466" s="1" t="s">
        <v>113</v>
      </c>
      <c r="BK8466" s="1" t="s">
        <v>113</v>
      </c>
      <c r="BL8466" s="1" t="s">
        <v>311</v>
      </c>
      <c r="BM8466" s="1" t="s">
        <v>3867</v>
      </c>
      <c r="BN8466">
        <v>1</v>
      </c>
      <c r="BO8466" s="1" t="s">
        <v>311</v>
      </c>
      <c r="BP8466">
        <v>1</v>
      </c>
      <c r="BQ8466">
        <v>1</v>
      </c>
      <c r="BR8466">
        <v>1</v>
      </c>
      <c r="BS8466">
        <v>1</v>
      </c>
      <c r="BT8466">
        <v>1</v>
      </c>
      <c r="BU8466">
        <v>1</v>
      </c>
      <c r="BV8466" s="1" t="s">
        <v>142</v>
      </c>
      <c r="BW8466" s="1" t="s">
        <v>142</v>
      </c>
      <c r="BX8466" s="1" t="s">
        <v>15509</v>
      </c>
      <c r="BY8466" s="1" t="s">
        <v>130</v>
      </c>
      <c r="BZ8466">
        <v>0</v>
      </c>
      <c r="CA8466">
        <v>0</v>
      </c>
      <c r="CB8466">
        <v>0</v>
      </c>
      <c r="CC8466">
        <v>0</v>
      </c>
      <c r="CD8466" s="2">
        <v>43725</v>
      </c>
      <c r="CE8466">
        <v>9</v>
      </c>
      <c r="CF8466">
        <v>0</v>
      </c>
      <c r="CG8466" s="2">
        <v>42959</v>
      </c>
      <c r="CH8466" s="2">
        <v>42994</v>
      </c>
      <c r="CI8466">
        <v>93</v>
      </c>
      <c r="CJ8466">
        <v>10</v>
      </c>
      <c r="CK8466">
        <v>10</v>
      </c>
      <c r="CL8466">
        <v>10</v>
      </c>
      <c r="CM8466">
        <v>9</v>
      </c>
      <c r="CN8466">
        <v>9</v>
      </c>
      <c r="CO8466">
        <v>9</v>
      </c>
      <c r="CP8466" s="1" t="s">
        <v>130</v>
      </c>
      <c r="CQ8466" s="1" t="s">
        <v>113</v>
      </c>
      <c r="CR8466" s="1" t="s">
        <v>113</v>
      </c>
      <c r="CS8466" s="1" t="s">
        <v>125</v>
      </c>
      <c r="CT8466" s="1" t="s">
        <v>125</v>
      </c>
      <c r="CU8466" s="1" t="s">
        <v>153</v>
      </c>
      <c r="CV8466" s="1" t="s">
        <v>125</v>
      </c>
      <c r="CW8466" s="1" t="s">
        <v>125</v>
      </c>
      <c r="CX8466">
        <v>2</v>
      </c>
      <c r="CY8466">
        <v>0</v>
      </c>
      <c r="CZ8466">
        <v>2</v>
      </c>
      <c r="DA8466">
        <v>0</v>
      </c>
      <c r="DB8466" s="1" t="s">
        <v>763</v>
      </c>
    </row>
    <row r="8467" spans="1:106" x14ac:dyDescent="0.3">
      <c r="A8467">
        <v>20253352</v>
      </c>
      <c r="B8467" s="1" t="s">
        <v>95071</v>
      </c>
      <c r="C8467">
        <v>20190917034823</v>
      </c>
      <c r="D8467" s="2">
        <v>43725</v>
      </c>
      <c r="E8467" s="1" t="s">
        <v>95072</v>
      </c>
      <c r="F8467" s="1" t="s">
        <v>95073</v>
      </c>
      <c r="G8467" s="1" t="s">
        <v>116798</v>
      </c>
      <c r="H8467" s="1" t="s">
        <v>95074</v>
      </c>
      <c r="I8467" s="1" t="s">
        <v>111</v>
      </c>
      <c r="J8467" s="1" t="s">
        <v>115688</v>
      </c>
      <c r="K8467" s="1" t="s">
        <v>113</v>
      </c>
      <c r="L8467" s="1" t="s">
        <v>101517</v>
      </c>
      <c r="M8467" s="1" t="s">
        <v>95075</v>
      </c>
      <c r="N8467" s="1" t="s">
        <v>113</v>
      </c>
      <c r="O8467" s="1" t="s">
        <v>95076</v>
      </c>
      <c r="P8467" s="1" t="s">
        <v>113</v>
      </c>
      <c r="Q8467" s="1" t="s">
        <v>113</v>
      </c>
      <c r="R8467" s="1" t="s">
        <v>95077</v>
      </c>
      <c r="S8467" s="1" t="s">
        <v>113</v>
      </c>
      <c r="T8467">
        <v>144265270</v>
      </c>
      <c r="U8467" s="1" t="s">
        <v>95078</v>
      </c>
      <c r="V8467" s="1" t="s">
        <v>18713</v>
      </c>
      <c r="W8467" s="2">
        <v>42951</v>
      </c>
      <c r="X8467" s="1" t="s">
        <v>188</v>
      </c>
      <c r="Y8467" s="1" t="s">
        <v>95079</v>
      </c>
      <c r="Z8467" s="1" t="s">
        <v>122</v>
      </c>
      <c r="AA8467" s="1" t="s">
        <v>190</v>
      </c>
      <c r="AB8467" s="1" t="s">
        <v>124</v>
      </c>
      <c r="AC8467" s="1" t="s">
        <v>125</v>
      </c>
      <c r="AD8467" s="1" t="s">
        <v>95080</v>
      </c>
      <c r="AE8467" s="1" t="s">
        <v>95081</v>
      </c>
      <c r="AF8467" s="1" t="s">
        <v>95082</v>
      </c>
      <c r="AG8467">
        <v>3</v>
      </c>
      <c r="AH8467">
        <v>3</v>
      </c>
      <c r="AI8467" s="1" t="s">
        <v>999</v>
      </c>
      <c r="AJ8467" s="1" t="s">
        <v>130</v>
      </c>
      <c r="AK8467" s="1" t="s">
        <v>125</v>
      </c>
      <c r="AL8467" s="1" t="s">
        <v>195</v>
      </c>
      <c r="AM8467" s="1" t="s">
        <v>1830</v>
      </c>
      <c r="AN8467" s="1" t="s">
        <v>519</v>
      </c>
      <c r="AO8467" s="1" t="s">
        <v>390</v>
      </c>
      <c r="AP8467" s="1" t="s">
        <v>133</v>
      </c>
      <c r="AQ8467" s="1" t="s">
        <v>197</v>
      </c>
      <c r="AR8467">
        <v>8003</v>
      </c>
      <c r="AS8467" s="1" t="s">
        <v>133</v>
      </c>
      <c r="AT8467" s="1" t="s">
        <v>135</v>
      </c>
      <c r="AU8467" s="1" t="s">
        <v>136</v>
      </c>
      <c r="AV8467" s="1" t="s">
        <v>137</v>
      </c>
      <c r="AW8467" s="1" t="s">
        <v>18659</v>
      </c>
      <c r="AX8467" s="1" t="s">
        <v>29321</v>
      </c>
      <c r="AY8467" s="1" t="s">
        <v>125</v>
      </c>
      <c r="AZ8467" s="1" t="s">
        <v>140</v>
      </c>
      <c r="BA8467" s="1" t="s">
        <v>141</v>
      </c>
      <c r="BB8467">
        <v>4</v>
      </c>
      <c r="BC8467" s="1" t="s">
        <v>142</v>
      </c>
      <c r="BD8467">
        <v>2</v>
      </c>
      <c r="BE8467">
        <v>3</v>
      </c>
      <c r="BF8467" s="1" t="s">
        <v>143</v>
      </c>
      <c r="BG8467" s="1" t="s">
        <v>95083</v>
      </c>
      <c r="BI8467" s="1" t="s">
        <v>5781</v>
      </c>
      <c r="BJ8467" s="1" t="s">
        <v>113</v>
      </c>
      <c r="BK8467" s="1" t="s">
        <v>113</v>
      </c>
      <c r="BL8467" s="1" t="s">
        <v>2074</v>
      </c>
      <c r="BM8467" s="1" t="s">
        <v>396</v>
      </c>
      <c r="BN8467">
        <v>1</v>
      </c>
      <c r="BO8467" s="1" t="s">
        <v>311</v>
      </c>
      <c r="BP8467">
        <v>6</v>
      </c>
      <c r="BQ8467">
        <v>365</v>
      </c>
      <c r="BR8467">
        <v>5</v>
      </c>
      <c r="BS8467">
        <v>31</v>
      </c>
      <c r="BT8467">
        <v>365</v>
      </c>
      <c r="BU8467">
        <v>365</v>
      </c>
      <c r="BV8467" s="1" t="s">
        <v>95084</v>
      </c>
      <c r="BW8467" s="1" t="s">
        <v>418</v>
      </c>
      <c r="BX8467" s="1" t="s">
        <v>151</v>
      </c>
      <c r="BY8467" s="1" t="s">
        <v>130</v>
      </c>
      <c r="BZ8467">
        <v>10</v>
      </c>
      <c r="CA8467">
        <v>40</v>
      </c>
      <c r="CB8467">
        <v>55</v>
      </c>
      <c r="CC8467">
        <v>145</v>
      </c>
      <c r="CD8467" s="2">
        <v>43725</v>
      </c>
      <c r="CE8467">
        <v>40</v>
      </c>
      <c r="CF8467">
        <v>16</v>
      </c>
      <c r="CG8467" s="2">
        <v>42962</v>
      </c>
      <c r="CH8467" s="2">
        <v>43703</v>
      </c>
      <c r="CI8467">
        <v>95</v>
      </c>
      <c r="CJ8467">
        <v>9</v>
      </c>
      <c r="CK8467">
        <v>10</v>
      </c>
      <c r="CL8467">
        <v>10</v>
      </c>
      <c r="CM8467">
        <v>10</v>
      </c>
      <c r="CN8467">
        <v>10</v>
      </c>
      <c r="CO8467">
        <v>9</v>
      </c>
      <c r="CP8467" s="1" t="s">
        <v>130</v>
      </c>
      <c r="CQ8467" s="1" t="s">
        <v>399</v>
      </c>
      <c r="CR8467" s="1" t="s">
        <v>113</v>
      </c>
      <c r="CS8467" s="1" t="s">
        <v>130</v>
      </c>
      <c r="CT8467" s="1" t="s">
        <v>125</v>
      </c>
      <c r="CU8467" s="1" t="s">
        <v>175</v>
      </c>
      <c r="CV8467" s="1" t="s">
        <v>125</v>
      </c>
      <c r="CW8467" s="1" t="s">
        <v>125</v>
      </c>
      <c r="CX8467">
        <v>1</v>
      </c>
      <c r="CY8467">
        <v>1</v>
      </c>
      <c r="CZ8467">
        <v>0</v>
      </c>
      <c r="DA8467">
        <v>0</v>
      </c>
      <c r="DB8467" s="1" t="s">
        <v>4956</v>
      </c>
    </row>
    <row r="8468" spans="1:106" x14ac:dyDescent="0.3">
      <c r="A8468">
        <v>20258456</v>
      </c>
      <c r="B8468" s="1" t="s">
        <v>95085</v>
      </c>
      <c r="C8468">
        <v>20190917034823</v>
      </c>
      <c r="D8468" s="2">
        <v>43725</v>
      </c>
      <c r="E8468" s="1" t="s">
        <v>95086</v>
      </c>
      <c r="F8468" s="1" t="s">
        <v>101518</v>
      </c>
      <c r="G8468" s="1" t="s">
        <v>113</v>
      </c>
      <c r="H8468" s="1" t="s">
        <v>101519</v>
      </c>
      <c r="I8468" s="1" t="s">
        <v>111</v>
      </c>
      <c r="J8468" s="1" t="s">
        <v>163</v>
      </c>
      <c r="K8468" s="1" t="s">
        <v>113</v>
      </c>
      <c r="L8468" s="1" t="s">
        <v>95087</v>
      </c>
      <c r="M8468" s="1" t="s">
        <v>113</v>
      </c>
      <c r="N8468" s="1" t="s">
        <v>113</v>
      </c>
      <c r="O8468" s="1" t="s">
        <v>113</v>
      </c>
      <c r="P8468" s="1" t="s">
        <v>113</v>
      </c>
      <c r="Q8468" s="1" t="s">
        <v>113</v>
      </c>
      <c r="R8468" s="1" t="s">
        <v>95088</v>
      </c>
      <c r="S8468" s="1" t="s">
        <v>113</v>
      </c>
      <c r="T8468">
        <v>23099301</v>
      </c>
      <c r="U8468" s="1" t="s">
        <v>95089</v>
      </c>
      <c r="V8468" s="1" t="s">
        <v>95090</v>
      </c>
      <c r="W8468" s="2">
        <v>41941</v>
      </c>
      <c r="X8468" s="1" t="s">
        <v>188</v>
      </c>
      <c r="Y8468" s="1" t="s">
        <v>113</v>
      </c>
      <c r="Z8468" s="1" t="s">
        <v>124</v>
      </c>
      <c r="AA8468" s="1" t="s">
        <v>124</v>
      </c>
      <c r="AB8468" s="1" t="s">
        <v>124</v>
      </c>
      <c r="AC8468" s="1" t="s">
        <v>125</v>
      </c>
      <c r="AD8468" s="1" t="s">
        <v>95091</v>
      </c>
      <c r="AE8468" s="1" t="s">
        <v>95092</v>
      </c>
      <c r="AF8468" s="1" t="s">
        <v>434</v>
      </c>
      <c r="AG8468">
        <v>2</v>
      </c>
      <c r="AH8468">
        <v>2</v>
      </c>
      <c r="AI8468" s="1" t="s">
        <v>271</v>
      </c>
      <c r="AJ8468" s="1" t="s">
        <v>130</v>
      </c>
      <c r="AK8468" s="1" t="s">
        <v>125</v>
      </c>
      <c r="AL8468" s="1" t="s">
        <v>195</v>
      </c>
      <c r="AM8468" s="1" t="s">
        <v>163</v>
      </c>
      <c r="AN8468" s="1" t="s">
        <v>2333</v>
      </c>
      <c r="AO8468" s="1" t="s">
        <v>163</v>
      </c>
      <c r="AP8468" s="1" t="s">
        <v>133</v>
      </c>
      <c r="AQ8468" s="1" t="s">
        <v>197</v>
      </c>
      <c r="AR8468">
        <v>8029</v>
      </c>
      <c r="AS8468" s="1" t="s">
        <v>133</v>
      </c>
      <c r="AT8468" s="1" t="s">
        <v>135</v>
      </c>
      <c r="AU8468" s="1" t="s">
        <v>136</v>
      </c>
      <c r="AV8468" s="1" t="s">
        <v>137</v>
      </c>
      <c r="AW8468" s="1" t="s">
        <v>13237</v>
      </c>
      <c r="AX8468" s="1" t="s">
        <v>23637</v>
      </c>
      <c r="AY8468" s="1" t="s">
        <v>130</v>
      </c>
      <c r="AZ8468" s="1" t="s">
        <v>140</v>
      </c>
      <c r="BA8468" s="1" t="s">
        <v>200</v>
      </c>
      <c r="BB8468">
        <v>2</v>
      </c>
      <c r="BC8468" s="1" t="s">
        <v>166</v>
      </c>
      <c r="BD8468">
        <v>1</v>
      </c>
      <c r="BE8468">
        <v>1</v>
      </c>
      <c r="BF8468" s="1" t="s">
        <v>143</v>
      </c>
      <c r="BG8468" s="1" t="s">
        <v>95093</v>
      </c>
      <c r="BI8468" s="1" t="s">
        <v>396</v>
      </c>
      <c r="BJ8468" s="1" t="s">
        <v>113</v>
      </c>
      <c r="BK8468" s="1" t="s">
        <v>113</v>
      </c>
      <c r="BL8468" s="1" t="s">
        <v>113</v>
      </c>
      <c r="BM8468" s="1" t="s">
        <v>113</v>
      </c>
      <c r="BN8468">
        <v>1</v>
      </c>
      <c r="BO8468" s="1" t="s">
        <v>311</v>
      </c>
      <c r="BP8468">
        <v>1</v>
      </c>
      <c r="BQ8468">
        <v>15</v>
      </c>
      <c r="BR8468">
        <v>1</v>
      </c>
      <c r="BS8468">
        <v>1</v>
      </c>
      <c r="BT8468">
        <v>15</v>
      </c>
      <c r="BU8468">
        <v>15</v>
      </c>
      <c r="BV8468" s="1" t="s">
        <v>142</v>
      </c>
      <c r="BW8468" s="1" t="s">
        <v>1648</v>
      </c>
      <c r="BX8468" s="1" t="s">
        <v>6833</v>
      </c>
      <c r="BY8468" s="1" t="s">
        <v>130</v>
      </c>
      <c r="BZ8468">
        <v>0</v>
      </c>
      <c r="CA8468">
        <v>0</v>
      </c>
      <c r="CB8468">
        <v>0</v>
      </c>
      <c r="CC8468">
        <v>0</v>
      </c>
      <c r="CD8468" s="2">
        <v>43725</v>
      </c>
      <c r="CE8468">
        <v>15</v>
      </c>
      <c r="CF8468">
        <v>0</v>
      </c>
      <c r="CG8468" s="2">
        <v>42974</v>
      </c>
      <c r="CH8468" s="2">
        <v>43330</v>
      </c>
      <c r="CI8468">
        <v>84</v>
      </c>
      <c r="CJ8468">
        <v>9</v>
      </c>
      <c r="CK8468">
        <v>9</v>
      </c>
      <c r="CL8468">
        <v>9</v>
      </c>
      <c r="CM8468">
        <v>9</v>
      </c>
      <c r="CN8468">
        <v>9</v>
      </c>
      <c r="CO8468">
        <v>9</v>
      </c>
      <c r="CP8468" s="1" t="s">
        <v>130</v>
      </c>
      <c r="CQ8468" s="1" t="s">
        <v>399</v>
      </c>
      <c r="CR8468" s="1" t="s">
        <v>113</v>
      </c>
      <c r="CS8468" s="1" t="s">
        <v>130</v>
      </c>
      <c r="CT8468" s="1" t="s">
        <v>125</v>
      </c>
      <c r="CU8468" s="1" t="s">
        <v>175</v>
      </c>
      <c r="CV8468" s="1" t="s">
        <v>125</v>
      </c>
      <c r="CW8468" s="1" t="s">
        <v>125</v>
      </c>
      <c r="CX8468">
        <v>2</v>
      </c>
      <c r="CY8468">
        <v>0</v>
      </c>
      <c r="CZ8468">
        <v>2</v>
      </c>
      <c r="DA8468">
        <v>0</v>
      </c>
      <c r="DB8468" s="1" t="s">
        <v>1070</v>
      </c>
    </row>
    <row r="8469" spans="1:106" x14ac:dyDescent="0.3">
      <c r="A8469">
        <v>20259902</v>
      </c>
      <c r="B8469" s="1" t="s">
        <v>95094</v>
      </c>
      <c r="C8469">
        <v>20190917034823</v>
      </c>
      <c r="D8469" s="2">
        <v>43725</v>
      </c>
      <c r="E8469" s="1" t="s">
        <v>95095</v>
      </c>
      <c r="F8469" s="1" t="s">
        <v>95096</v>
      </c>
      <c r="G8469" s="1" t="s">
        <v>95097</v>
      </c>
      <c r="H8469" s="1" t="s">
        <v>95098</v>
      </c>
      <c r="I8469" s="1" t="s">
        <v>111</v>
      </c>
      <c r="J8469" s="1" t="s">
        <v>101520</v>
      </c>
      <c r="K8469" s="1" t="s">
        <v>95099</v>
      </c>
      <c r="L8469" s="1" t="s">
        <v>95100</v>
      </c>
      <c r="M8469" s="1" t="s">
        <v>113</v>
      </c>
      <c r="N8469" s="1" t="s">
        <v>54047</v>
      </c>
      <c r="O8469" s="1" t="s">
        <v>95101</v>
      </c>
      <c r="P8469" s="1" t="s">
        <v>113</v>
      </c>
      <c r="Q8469" s="1" t="s">
        <v>113</v>
      </c>
      <c r="R8469" s="1" t="s">
        <v>95102</v>
      </c>
      <c r="S8469" s="1" t="s">
        <v>113</v>
      </c>
      <c r="T8469">
        <v>3479346</v>
      </c>
      <c r="U8469" s="1" t="s">
        <v>6995</v>
      </c>
      <c r="V8469" s="1" t="s">
        <v>6996</v>
      </c>
      <c r="W8469" s="2">
        <v>41157</v>
      </c>
      <c r="X8469" s="1" t="s">
        <v>103261</v>
      </c>
      <c r="Y8469" s="1" t="s">
        <v>6997</v>
      </c>
      <c r="Z8469" s="1" t="s">
        <v>189</v>
      </c>
      <c r="AA8469" s="1" t="s">
        <v>805</v>
      </c>
      <c r="AB8469" s="1" t="s">
        <v>124</v>
      </c>
      <c r="AC8469" s="1" t="s">
        <v>125</v>
      </c>
      <c r="AD8469" s="1" t="s">
        <v>6998</v>
      </c>
      <c r="AE8469" s="1" t="s">
        <v>6999</v>
      </c>
      <c r="AF8469" s="1" t="s">
        <v>500</v>
      </c>
      <c r="AG8469">
        <v>16</v>
      </c>
      <c r="AH8469">
        <v>16</v>
      </c>
      <c r="AI8469" s="1" t="s">
        <v>304</v>
      </c>
      <c r="AJ8469" s="1" t="s">
        <v>130</v>
      </c>
      <c r="AK8469" s="1" t="s">
        <v>130</v>
      </c>
      <c r="AL8469" s="1" t="s">
        <v>195</v>
      </c>
      <c r="AM8469" s="1" t="s">
        <v>691</v>
      </c>
      <c r="AN8469" s="1" t="s">
        <v>693</v>
      </c>
      <c r="AO8469" s="1" t="s">
        <v>390</v>
      </c>
      <c r="AP8469" s="1" t="s">
        <v>133</v>
      </c>
      <c r="AQ8469" s="1" t="s">
        <v>197</v>
      </c>
      <c r="AR8469">
        <v>8001</v>
      </c>
      <c r="AS8469" s="1" t="s">
        <v>133</v>
      </c>
      <c r="AT8469" s="1" t="s">
        <v>135</v>
      </c>
      <c r="AU8469" s="1" t="s">
        <v>136</v>
      </c>
      <c r="AV8469" s="1" t="s">
        <v>137</v>
      </c>
      <c r="AW8469" s="1" t="s">
        <v>9209</v>
      </c>
      <c r="AX8469" s="1" t="s">
        <v>35477</v>
      </c>
      <c r="AY8469" s="1" t="s">
        <v>130</v>
      </c>
      <c r="AZ8469" s="1" t="s">
        <v>140</v>
      </c>
      <c r="BA8469" s="1" t="s">
        <v>141</v>
      </c>
      <c r="BB8469">
        <v>3</v>
      </c>
      <c r="BC8469" s="1" t="s">
        <v>166</v>
      </c>
      <c r="BD8469">
        <v>3</v>
      </c>
      <c r="BE8469">
        <v>3</v>
      </c>
      <c r="BF8469" s="1" t="s">
        <v>143</v>
      </c>
      <c r="BG8469" s="1" t="s">
        <v>95103</v>
      </c>
      <c r="BI8469" s="1" t="s">
        <v>1455</v>
      </c>
      <c r="BJ8469" s="1" t="s">
        <v>113</v>
      </c>
      <c r="BK8469" s="1" t="s">
        <v>113</v>
      </c>
      <c r="BL8469" s="1" t="s">
        <v>95104</v>
      </c>
      <c r="BM8469" s="1" t="s">
        <v>311</v>
      </c>
      <c r="BN8469">
        <v>1</v>
      </c>
      <c r="BO8469" s="1" t="s">
        <v>311</v>
      </c>
      <c r="BP8469">
        <v>32</v>
      </c>
      <c r="BQ8469">
        <v>365</v>
      </c>
      <c r="BR8469">
        <v>32</v>
      </c>
      <c r="BS8469">
        <v>32</v>
      </c>
      <c r="BT8469">
        <v>365</v>
      </c>
      <c r="BU8469">
        <v>365</v>
      </c>
      <c r="BV8469" s="1" t="s">
        <v>526</v>
      </c>
      <c r="BW8469" s="1" t="s">
        <v>418</v>
      </c>
      <c r="BX8469" s="1" t="s">
        <v>398</v>
      </c>
      <c r="BY8469" s="1" t="s">
        <v>130</v>
      </c>
      <c r="BZ8469">
        <v>0</v>
      </c>
      <c r="CA8469">
        <v>0</v>
      </c>
      <c r="CB8469">
        <v>0</v>
      </c>
      <c r="CC8469">
        <v>229</v>
      </c>
      <c r="CD8469" s="2">
        <v>43725</v>
      </c>
      <c r="CE8469">
        <v>2</v>
      </c>
      <c r="CF8469">
        <v>1</v>
      </c>
      <c r="CG8469" s="2">
        <v>43343</v>
      </c>
      <c r="CH8469" s="2">
        <v>43496</v>
      </c>
      <c r="CI8469">
        <v>90</v>
      </c>
      <c r="CJ8469">
        <v>9</v>
      </c>
      <c r="CK8469">
        <v>7</v>
      </c>
      <c r="CL8469">
        <v>9</v>
      </c>
      <c r="CM8469">
        <v>10</v>
      </c>
      <c r="CN8469">
        <v>9</v>
      </c>
      <c r="CO8469">
        <v>7</v>
      </c>
      <c r="CP8469" s="1" t="s">
        <v>130</v>
      </c>
      <c r="CQ8469" s="1" t="s">
        <v>399</v>
      </c>
      <c r="CR8469" s="1" t="s">
        <v>113</v>
      </c>
      <c r="CS8469" s="1" t="s">
        <v>125</v>
      </c>
      <c r="CT8469" s="1" t="s">
        <v>125</v>
      </c>
      <c r="CU8469" s="1" t="s">
        <v>175</v>
      </c>
      <c r="CV8469" s="1" t="s">
        <v>125</v>
      </c>
      <c r="CW8469" s="1" t="s">
        <v>130</v>
      </c>
      <c r="CX8469">
        <v>15</v>
      </c>
      <c r="CY8469">
        <v>15</v>
      </c>
      <c r="CZ8469">
        <v>0</v>
      </c>
      <c r="DA8469">
        <v>0</v>
      </c>
      <c r="DB8469" s="1" t="s">
        <v>2857</v>
      </c>
    </row>
    <row r="8470" spans="1:106" x14ac:dyDescent="0.3">
      <c r="A8470">
        <v>20260320</v>
      </c>
      <c r="B8470" s="1" t="s">
        <v>95105</v>
      </c>
      <c r="C8470">
        <v>20190917034823</v>
      </c>
      <c r="D8470" s="2">
        <v>43725</v>
      </c>
      <c r="E8470" s="1" t="s">
        <v>95106</v>
      </c>
      <c r="F8470" s="1" t="s">
        <v>95107</v>
      </c>
      <c r="G8470" s="1" t="s">
        <v>95108</v>
      </c>
      <c r="H8470" s="1" t="s">
        <v>95109</v>
      </c>
      <c r="I8470" s="1" t="s">
        <v>111</v>
      </c>
      <c r="J8470" s="1" t="s">
        <v>93029</v>
      </c>
      <c r="K8470" s="1" t="s">
        <v>95110</v>
      </c>
      <c r="L8470" s="1" t="s">
        <v>101506</v>
      </c>
      <c r="M8470" s="1" t="s">
        <v>95111</v>
      </c>
      <c r="N8470" s="1" t="s">
        <v>93032</v>
      </c>
      <c r="O8470" s="1" t="s">
        <v>95110</v>
      </c>
      <c r="P8470" s="1" t="s">
        <v>113</v>
      </c>
      <c r="Q8470" s="1" t="s">
        <v>113</v>
      </c>
      <c r="R8470" s="1" t="s">
        <v>95112</v>
      </c>
      <c r="S8470" s="1" t="s">
        <v>113</v>
      </c>
      <c r="T8470">
        <v>140571125</v>
      </c>
      <c r="U8470" s="1" t="s">
        <v>93034</v>
      </c>
      <c r="V8470" s="1" t="s">
        <v>93035</v>
      </c>
      <c r="W8470" s="2">
        <v>42931</v>
      </c>
      <c r="X8470" s="1" t="s">
        <v>188</v>
      </c>
      <c r="Y8470" s="1" t="s">
        <v>113</v>
      </c>
      <c r="Z8470" s="1" t="s">
        <v>122</v>
      </c>
      <c r="AA8470" s="1" t="s">
        <v>190</v>
      </c>
      <c r="AB8470" s="1" t="s">
        <v>124</v>
      </c>
      <c r="AC8470" s="1" t="s">
        <v>125</v>
      </c>
      <c r="AD8470" s="1" t="s">
        <v>93036</v>
      </c>
      <c r="AE8470" s="1" t="s">
        <v>93037</v>
      </c>
      <c r="AF8470" s="1" t="s">
        <v>99840</v>
      </c>
      <c r="AG8470">
        <v>15</v>
      </c>
      <c r="AH8470">
        <v>15</v>
      </c>
      <c r="AI8470" s="1" t="s">
        <v>271</v>
      </c>
      <c r="AJ8470" s="1" t="s">
        <v>130</v>
      </c>
      <c r="AK8470" s="1" t="s">
        <v>125</v>
      </c>
      <c r="AL8470" s="1" t="s">
        <v>195</v>
      </c>
      <c r="AM8470" s="1" t="s">
        <v>99840</v>
      </c>
      <c r="AN8470" s="1" t="s">
        <v>1235</v>
      </c>
      <c r="AO8470" s="1" t="s">
        <v>99840</v>
      </c>
      <c r="AP8470" s="1" t="s">
        <v>133</v>
      </c>
      <c r="AQ8470" s="1" t="s">
        <v>197</v>
      </c>
      <c r="AR8470">
        <v>8014</v>
      </c>
      <c r="AS8470" s="1" t="s">
        <v>133</v>
      </c>
      <c r="AT8470" s="1" t="s">
        <v>135</v>
      </c>
      <c r="AU8470" s="1" t="s">
        <v>136</v>
      </c>
      <c r="AV8470" s="1" t="s">
        <v>137</v>
      </c>
      <c r="AW8470" s="1" t="s">
        <v>95113</v>
      </c>
      <c r="AX8470" s="1" t="s">
        <v>95114</v>
      </c>
      <c r="AY8470" s="1" t="s">
        <v>130</v>
      </c>
      <c r="AZ8470" s="1" t="s">
        <v>24468</v>
      </c>
      <c r="BA8470" s="1" t="s">
        <v>782</v>
      </c>
      <c r="BB8470">
        <v>4</v>
      </c>
      <c r="BC8470" s="1" t="s">
        <v>142</v>
      </c>
      <c r="BD8470">
        <v>1</v>
      </c>
      <c r="BE8470">
        <v>4</v>
      </c>
      <c r="BF8470" s="1" t="s">
        <v>143</v>
      </c>
      <c r="BG8470" s="1" t="s">
        <v>95115</v>
      </c>
      <c r="BI8470" s="1" t="s">
        <v>309</v>
      </c>
      <c r="BJ8470" s="1" t="s">
        <v>113</v>
      </c>
      <c r="BK8470" s="1" t="s">
        <v>113</v>
      </c>
      <c r="BL8470" s="1" t="s">
        <v>113</v>
      </c>
      <c r="BM8470" s="1" t="s">
        <v>113</v>
      </c>
      <c r="BN8470">
        <v>1</v>
      </c>
      <c r="BO8470" s="1" t="s">
        <v>311</v>
      </c>
      <c r="BP8470">
        <v>1</v>
      </c>
      <c r="BQ8470">
        <v>14</v>
      </c>
      <c r="BR8470">
        <v>1</v>
      </c>
      <c r="BS8470">
        <v>1</v>
      </c>
      <c r="BT8470">
        <v>999</v>
      </c>
      <c r="BU8470">
        <v>999</v>
      </c>
      <c r="BV8470" s="1" t="s">
        <v>142</v>
      </c>
      <c r="BW8470" s="1" t="s">
        <v>7377</v>
      </c>
      <c r="BX8470" s="1" t="s">
        <v>173</v>
      </c>
      <c r="BY8470" s="1" t="s">
        <v>130</v>
      </c>
      <c r="BZ8470">
        <v>20</v>
      </c>
      <c r="CA8470">
        <v>34</v>
      </c>
      <c r="CB8470">
        <v>34</v>
      </c>
      <c r="CC8470">
        <v>34</v>
      </c>
      <c r="CD8470" s="2">
        <v>43725</v>
      </c>
      <c r="CE8470">
        <v>5</v>
      </c>
      <c r="CF8470">
        <v>2</v>
      </c>
      <c r="CG8470" s="2">
        <v>43016</v>
      </c>
      <c r="CH8470" s="2">
        <v>43578</v>
      </c>
      <c r="CI8470">
        <v>92</v>
      </c>
      <c r="CJ8470">
        <v>10</v>
      </c>
      <c r="CK8470">
        <v>10</v>
      </c>
      <c r="CL8470">
        <v>10</v>
      </c>
      <c r="CM8470">
        <v>10</v>
      </c>
      <c r="CN8470">
        <v>10</v>
      </c>
      <c r="CO8470">
        <v>10</v>
      </c>
      <c r="CP8470" s="1" t="s">
        <v>130</v>
      </c>
      <c r="CQ8470" s="1" t="s">
        <v>93041</v>
      </c>
      <c r="CR8470" s="1" t="s">
        <v>113</v>
      </c>
      <c r="CS8470" s="1" t="s">
        <v>130</v>
      </c>
      <c r="CT8470" s="1" t="s">
        <v>125</v>
      </c>
      <c r="CU8470" s="1" t="s">
        <v>153</v>
      </c>
      <c r="CV8470" s="1" t="s">
        <v>125</v>
      </c>
      <c r="CW8470" s="1" t="s">
        <v>125</v>
      </c>
      <c r="CX8470">
        <v>15</v>
      </c>
      <c r="CY8470">
        <v>0</v>
      </c>
      <c r="CZ8470">
        <v>0</v>
      </c>
      <c r="DA8470">
        <v>0</v>
      </c>
      <c r="DB8470" s="1" t="s">
        <v>176</v>
      </c>
    </row>
    <row r="8471" spans="1:106" x14ac:dyDescent="0.3">
      <c r="A8471">
        <v>20261506</v>
      </c>
      <c r="B8471" s="1" t="s">
        <v>95116</v>
      </c>
      <c r="C8471">
        <v>20190917034823</v>
      </c>
      <c r="D8471" s="2">
        <v>43725</v>
      </c>
      <c r="E8471" s="1" t="s">
        <v>95117</v>
      </c>
      <c r="F8471" s="1" t="s">
        <v>95118</v>
      </c>
      <c r="G8471" s="1" t="s">
        <v>95119</v>
      </c>
      <c r="H8471" s="1" t="s">
        <v>115689</v>
      </c>
      <c r="I8471" s="1" t="s">
        <v>111</v>
      </c>
      <c r="J8471" s="1" t="s">
        <v>115690</v>
      </c>
      <c r="K8471" s="1" t="s">
        <v>113</v>
      </c>
      <c r="L8471" s="1" t="s">
        <v>95120</v>
      </c>
      <c r="M8471" s="1" t="s">
        <v>95121</v>
      </c>
      <c r="N8471" s="1" t="s">
        <v>113</v>
      </c>
      <c r="O8471" s="1" t="s">
        <v>113</v>
      </c>
      <c r="P8471" s="1" t="s">
        <v>113</v>
      </c>
      <c r="Q8471" s="1" t="s">
        <v>113</v>
      </c>
      <c r="R8471" s="1" t="s">
        <v>95122</v>
      </c>
      <c r="S8471" s="1" t="s">
        <v>113</v>
      </c>
      <c r="T8471">
        <v>40304388</v>
      </c>
      <c r="U8471" s="1" t="s">
        <v>95123</v>
      </c>
      <c r="V8471" s="1" t="s">
        <v>95124</v>
      </c>
      <c r="W8471" s="2">
        <v>42218</v>
      </c>
      <c r="X8471" s="1" t="s">
        <v>15351</v>
      </c>
      <c r="Y8471" s="1" t="s">
        <v>113</v>
      </c>
      <c r="Z8471" s="1" t="s">
        <v>124</v>
      </c>
      <c r="AA8471" s="1" t="s">
        <v>124</v>
      </c>
      <c r="AB8471" s="1" t="s">
        <v>124</v>
      </c>
      <c r="AC8471" s="1" t="s">
        <v>125</v>
      </c>
      <c r="AD8471" s="1" t="s">
        <v>95125</v>
      </c>
      <c r="AE8471" s="1" t="s">
        <v>95126</v>
      </c>
      <c r="AF8471" s="1" t="s">
        <v>113</v>
      </c>
      <c r="AG8471">
        <v>1</v>
      </c>
      <c r="AH8471">
        <v>1</v>
      </c>
      <c r="AI8471" s="1" t="s">
        <v>1234</v>
      </c>
      <c r="AJ8471" s="1" t="s">
        <v>130</v>
      </c>
      <c r="AK8471" s="1" t="s">
        <v>130</v>
      </c>
      <c r="AL8471" s="1" t="s">
        <v>195</v>
      </c>
      <c r="AM8471" s="1" t="s">
        <v>99678</v>
      </c>
      <c r="AN8471" s="1" t="s">
        <v>99679</v>
      </c>
      <c r="AO8471" s="1" t="s">
        <v>390</v>
      </c>
      <c r="AP8471" s="1" t="s">
        <v>133</v>
      </c>
      <c r="AQ8471" s="1" t="s">
        <v>197</v>
      </c>
      <c r="AR8471">
        <v>8002</v>
      </c>
      <c r="AS8471" s="1" t="s">
        <v>133</v>
      </c>
      <c r="AT8471" s="1" t="s">
        <v>135</v>
      </c>
      <c r="AU8471" s="1" t="s">
        <v>136</v>
      </c>
      <c r="AV8471" s="1" t="s">
        <v>137</v>
      </c>
      <c r="AW8471" s="1" t="s">
        <v>9531</v>
      </c>
      <c r="AX8471" s="1" t="s">
        <v>78734</v>
      </c>
      <c r="AY8471" s="1" t="s">
        <v>125</v>
      </c>
      <c r="AZ8471" s="1" t="s">
        <v>140</v>
      </c>
      <c r="BA8471" s="1" t="s">
        <v>200</v>
      </c>
      <c r="BB8471">
        <v>2</v>
      </c>
      <c r="BC8471" s="1" t="s">
        <v>142</v>
      </c>
      <c r="BD8471">
        <v>1</v>
      </c>
      <c r="BE8471">
        <v>1</v>
      </c>
      <c r="BF8471" s="1" t="s">
        <v>143</v>
      </c>
      <c r="BG8471" s="1" t="s">
        <v>95127</v>
      </c>
      <c r="BI8471" s="1" t="s">
        <v>372</v>
      </c>
      <c r="BJ8471" s="1" t="s">
        <v>113</v>
      </c>
      <c r="BK8471" s="1" t="s">
        <v>113</v>
      </c>
      <c r="BL8471" s="1" t="s">
        <v>113</v>
      </c>
      <c r="BM8471" s="1" t="s">
        <v>113</v>
      </c>
      <c r="BN8471">
        <v>1</v>
      </c>
      <c r="BO8471" s="1" t="s">
        <v>311</v>
      </c>
      <c r="BP8471">
        <v>3</v>
      </c>
      <c r="BQ8471">
        <v>20</v>
      </c>
      <c r="BR8471">
        <v>3</v>
      </c>
      <c r="BS8471">
        <v>3</v>
      </c>
      <c r="BT8471">
        <v>20</v>
      </c>
      <c r="BU8471">
        <v>20</v>
      </c>
      <c r="BV8471" s="1" t="s">
        <v>149</v>
      </c>
      <c r="BW8471" s="1" t="s">
        <v>2835</v>
      </c>
      <c r="BX8471" s="1" t="s">
        <v>15509</v>
      </c>
      <c r="BY8471" s="1" t="s">
        <v>130</v>
      </c>
      <c r="BZ8471">
        <v>0</v>
      </c>
      <c r="CA8471">
        <v>0</v>
      </c>
      <c r="CB8471">
        <v>0</v>
      </c>
      <c r="CC8471">
        <v>0</v>
      </c>
      <c r="CD8471" s="2">
        <v>43725</v>
      </c>
      <c r="CE8471">
        <v>1</v>
      </c>
      <c r="CF8471">
        <v>0</v>
      </c>
      <c r="CG8471" s="2">
        <v>42968</v>
      </c>
      <c r="CH8471" s="2">
        <v>42968</v>
      </c>
      <c r="CI8471">
        <v>100</v>
      </c>
      <c r="CJ8471">
        <v>10</v>
      </c>
      <c r="CK8471">
        <v>8</v>
      </c>
      <c r="CL8471">
        <v>10</v>
      </c>
      <c r="CM8471">
        <v>10</v>
      </c>
      <c r="CN8471">
        <v>10</v>
      </c>
      <c r="CO8471">
        <v>10</v>
      </c>
      <c r="CP8471" s="1" t="s">
        <v>130</v>
      </c>
      <c r="CQ8471" s="1" t="s">
        <v>113</v>
      </c>
      <c r="CR8471" s="1" t="s">
        <v>113</v>
      </c>
      <c r="CS8471" s="1" t="s">
        <v>125</v>
      </c>
      <c r="CT8471" s="1" t="s">
        <v>125</v>
      </c>
      <c r="CU8471" s="1" t="s">
        <v>153</v>
      </c>
      <c r="CV8471" s="1" t="s">
        <v>125</v>
      </c>
      <c r="CW8471" s="1" t="s">
        <v>125</v>
      </c>
      <c r="CX8471">
        <v>1</v>
      </c>
      <c r="CY8471">
        <v>0</v>
      </c>
      <c r="CZ8471">
        <v>1</v>
      </c>
      <c r="DA8471">
        <v>0</v>
      </c>
      <c r="DB8471" s="1" t="s">
        <v>7496</v>
      </c>
    </row>
    <row r="8472" spans="1:106" x14ac:dyDescent="0.3">
      <c r="A8472">
        <v>20262929</v>
      </c>
      <c r="B8472" s="1" t="s">
        <v>95128</v>
      </c>
      <c r="C8472">
        <v>20190917034823</v>
      </c>
      <c r="D8472" s="2">
        <v>43725</v>
      </c>
      <c r="E8472" s="1" t="s">
        <v>95129</v>
      </c>
      <c r="F8472" s="1" t="s">
        <v>93026</v>
      </c>
      <c r="G8472" s="1" t="s">
        <v>95130</v>
      </c>
      <c r="H8472" s="1" t="s">
        <v>95131</v>
      </c>
      <c r="I8472" s="1" t="s">
        <v>111</v>
      </c>
      <c r="J8472" s="1" t="s">
        <v>93029</v>
      </c>
      <c r="K8472" s="1" t="s">
        <v>95132</v>
      </c>
      <c r="L8472" s="1" t="s">
        <v>101506</v>
      </c>
      <c r="M8472" s="1" t="s">
        <v>93031</v>
      </c>
      <c r="N8472" s="1" t="s">
        <v>93032</v>
      </c>
      <c r="O8472" s="1" t="s">
        <v>95132</v>
      </c>
      <c r="P8472" s="1" t="s">
        <v>113</v>
      </c>
      <c r="Q8472" s="1" t="s">
        <v>113</v>
      </c>
      <c r="R8472" s="1" t="s">
        <v>95133</v>
      </c>
      <c r="S8472" s="1" t="s">
        <v>113</v>
      </c>
      <c r="T8472">
        <v>140571125</v>
      </c>
      <c r="U8472" s="1" t="s">
        <v>93034</v>
      </c>
      <c r="V8472" s="1" t="s">
        <v>93035</v>
      </c>
      <c r="W8472" s="2">
        <v>42931</v>
      </c>
      <c r="X8472" s="1" t="s">
        <v>188</v>
      </c>
      <c r="Y8472" s="1" t="s">
        <v>113</v>
      </c>
      <c r="Z8472" s="1" t="s">
        <v>122</v>
      </c>
      <c r="AA8472" s="1" t="s">
        <v>190</v>
      </c>
      <c r="AB8472" s="1" t="s">
        <v>124</v>
      </c>
      <c r="AC8472" s="1" t="s">
        <v>125</v>
      </c>
      <c r="AD8472" s="1" t="s">
        <v>93036</v>
      </c>
      <c r="AE8472" s="1" t="s">
        <v>93037</v>
      </c>
      <c r="AF8472" s="1" t="s">
        <v>99840</v>
      </c>
      <c r="AG8472">
        <v>15</v>
      </c>
      <c r="AH8472">
        <v>15</v>
      </c>
      <c r="AI8472" s="1" t="s">
        <v>271</v>
      </c>
      <c r="AJ8472" s="1" t="s">
        <v>130</v>
      </c>
      <c r="AK8472" s="1" t="s">
        <v>125</v>
      </c>
      <c r="AL8472" s="1" t="s">
        <v>195</v>
      </c>
      <c r="AM8472" s="1" t="s">
        <v>99840</v>
      </c>
      <c r="AN8472" s="1" t="s">
        <v>1235</v>
      </c>
      <c r="AO8472" s="1" t="s">
        <v>99840</v>
      </c>
      <c r="AP8472" s="1" t="s">
        <v>133</v>
      </c>
      <c r="AQ8472" s="1" t="s">
        <v>197</v>
      </c>
      <c r="AR8472">
        <v>8014</v>
      </c>
      <c r="AS8472" s="1" t="s">
        <v>133</v>
      </c>
      <c r="AT8472" s="1" t="s">
        <v>135</v>
      </c>
      <c r="AU8472" s="1" t="s">
        <v>136</v>
      </c>
      <c r="AV8472" s="1" t="s">
        <v>137</v>
      </c>
      <c r="AW8472" s="1" t="s">
        <v>24518</v>
      </c>
      <c r="AX8472" s="1" t="s">
        <v>95134</v>
      </c>
      <c r="AY8472" s="1" t="s">
        <v>130</v>
      </c>
      <c r="AZ8472" s="1" t="s">
        <v>24468</v>
      </c>
      <c r="BA8472" s="1" t="s">
        <v>782</v>
      </c>
      <c r="BB8472">
        <v>1</v>
      </c>
      <c r="BC8472" s="1" t="s">
        <v>142</v>
      </c>
      <c r="BD8472">
        <v>1</v>
      </c>
      <c r="BE8472">
        <v>6</v>
      </c>
      <c r="BF8472" s="1" t="s">
        <v>143</v>
      </c>
      <c r="BG8472" s="1" t="s">
        <v>95135</v>
      </c>
      <c r="BI8472" s="1" t="s">
        <v>2037</v>
      </c>
      <c r="BJ8472" s="1" t="s">
        <v>113</v>
      </c>
      <c r="BK8472" s="1" t="s">
        <v>113</v>
      </c>
      <c r="BL8472" s="1" t="s">
        <v>113</v>
      </c>
      <c r="BM8472" s="1" t="s">
        <v>113</v>
      </c>
      <c r="BN8472">
        <v>1</v>
      </c>
      <c r="BO8472" s="1" t="s">
        <v>311</v>
      </c>
      <c r="BP8472">
        <v>1</v>
      </c>
      <c r="BQ8472">
        <v>1125</v>
      </c>
      <c r="BR8472">
        <v>1</v>
      </c>
      <c r="BS8472">
        <v>1</v>
      </c>
      <c r="BT8472">
        <v>999</v>
      </c>
      <c r="BU8472">
        <v>999</v>
      </c>
      <c r="BV8472" s="1" t="s">
        <v>142</v>
      </c>
      <c r="BW8472" s="1" t="s">
        <v>7377</v>
      </c>
      <c r="BX8472" s="1" t="s">
        <v>173</v>
      </c>
      <c r="BY8472" s="1" t="s">
        <v>130</v>
      </c>
      <c r="BZ8472">
        <v>13</v>
      </c>
      <c r="CA8472">
        <v>27</v>
      </c>
      <c r="CB8472">
        <v>27</v>
      </c>
      <c r="CC8472">
        <v>27</v>
      </c>
      <c r="CD8472" s="2">
        <v>43725</v>
      </c>
      <c r="CE8472">
        <v>61</v>
      </c>
      <c r="CF8472">
        <v>21</v>
      </c>
      <c r="CG8472" s="2">
        <v>42965</v>
      </c>
      <c r="CH8472" s="2">
        <v>43685</v>
      </c>
      <c r="CI8472">
        <v>94</v>
      </c>
      <c r="CJ8472">
        <v>10</v>
      </c>
      <c r="CK8472">
        <v>9</v>
      </c>
      <c r="CL8472">
        <v>10</v>
      </c>
      <c r="CM8472">
        <v>10</v>
      </c>
      <c r="CN8472">
        <v>10</v>
      </c>
      <c r="CO8472">
        <v>10</v>
      </c>
      <c r="CP8472" s="1" t="s">
        <v>130</v>
      </c>
      <c r="CQ8472" s="1" t="s">
        <v>93041</v>
      </c>
      <c r="CR8472" s="1" t="s">
        <v>113</v>
      </c>
      <c r="CS8472" s="1" t="s">
        <v>130</v>
      </c>
      <c r="CT8472" s="1" t="s">
        <v>125</v>
      </c>
      <c r="CU8472" s="1" t="s">
        <v>153</v>
      </c>
      <c r="CV8472" s="1" t="s">
        <v>125</v>
      </c>
      <c r="CW8472" s="1" t="s">
        <v>125</v>
      </c>
      <c r="CX8472">
        <v>15</v>
      </c>
      <c r="CY8472">
        <v>0</v>
      </c>
      <c r="CZ8472">
        <v>0</v>
      </c>
      <c r="DA8472">
        <v>0</v>
      </c>
      <c r="DB8472" s="1" t="s">
        <v>14708</v>
      </c>
    </row>
    <row r="8473" spans="1:106" x14ac:dyDescent="0.3">
      <c r="A8473">
        <v>20263115</v>
      </c>
      <c r="B8473" s="1" t="s">
        <v>95136</v>
      </c>
      <c r="C8473">
        <v>20190917034823</v>
      </c>
      <c r="D8473" s="2">
        <v>43725</v>
      </c>
      <c r="E8473" s="1" t="s">
        <v>95137</v>
      </c>
      <c r="F8473" s="1" t="s">
        <v>115691</v>
      </c>
      <c r="G8473" s="1" t="s">
        <v>106312</v>
      </c>
      <c r="H8473" s="1" t="s">
        <v>115692</v>
      </c>
      <c r="I8473" s="1" t="s">
        <v>111</v>
      </c>
      <c r="J8473" s="1" t="s">
        <v>95138</v>
      </c>
      <c r="K8473" s="1" t="s">
        <v>113</v>
      </c>
      <c r="L8473" s="1" t="s">
        <v>110001</v>
      </c>
      <c r="M8473" s="1" t="s">
        <v>95139</v>
      </c>
      <c r="N8473" s="1" t="s">
        <v>113</v>
      </c>
      <c r="O8473" s="1" t="s">
        <v>95140</v>
      </c>
      <c r="P8473" s="1" t="s">
        <v>113</v>
      </c>
      <c r="Q8473" s="1" t="s">
        <v>113</v>
      </c>
      <c r="R8473" s="1" t="s">
        <v>95141</v>
      </c>
      <c r="S8473" s="1" t="s">
        <v>113</v>
      </c>
      <c r="T8473">
        <v>6618781</v>
      </c>
      <c r="U8473" s="1" t="s">
        <v>95142</v>
      </c>
      <c r="V8473" s="1" t="s">
        <v>95143</v>
      </c>
      <c r="W8473" s="2">
        <v>41422</v>
      </c>
      <c r="X8473" s="1" t="s">
        <v>188</v>
      </c>
      <c r="Y8473" s="1" t="s">
        <v>113</v>
      </c>
      <c r="Z8473" s="1" t="s">
        <v>669</v>
      </c>
      <c r="AA8473" s="1" t="s">
        <v>954</v>
      </c>
      <c r="AB8473" s="1" t="s">
        <v>124</v>
      </c>
      <c r="AC8473" s="1" t="s">
        <v>125</v>
      </c>
      <c r="AD8473" s="1" t="s">
        <v>95144</v>
      </c>
      <c r="AE8473" s="1" t="s">
        <v>95145</v>
      </c>
      <c r="AF8473" s="1" t="s">
        <v>474</v>
      </c>
      <c r="AG8473">
        <v>1</v>
      </c>
      <c r="AH8473">
        <v>1</v>
      </c>
      <c r="AI8473" s="1" t="s">
        <v>79614</v>
      </c>
      <c r="AJ8473" s="1" t="s">
        <v>130</v>
      </c>
      <c r="AK8473" s="1" t="s">
        <v>125</v>
      </c>
      <c r="AL8473" s="1" t="s">
        <v>195</v>
      </c>
      <c r="AM8473" s="1" t="s">
        <v>390</v>
      </c>
      <c r="AN8473" s="1" t="s">
        <v>476</v>
      </c>
      <c r="AO8473" s="1" t="s">
        <v>390</v>
      </c>
      <c r="AP8473" s="1" t="s">
        <v>133</v>
      </c>
      <c r="AQ8473" s="1" t="s">
        <v>197</v>
      </c>
      <c r="AR8473">
        <v>8003</v>
      </c>
      <c r="AS8473" s="1" t="s">
        <v>133</v>
      </c>
      <c r="AT8473" s="1" t="s">
        <v>135</v>
      </c>
      <c r="AU8473" s="1" t="s">
        <v>136</v>
      </c>
      <c r="AV8473" s="1" t="s">
        <v>137</v>
      </c>
      <c r="AW8473" s="1" t="s">
        <v>14909</v>
      </c>
      <c r="AX8473" s="1" t="s">
        <v>95146</v>
      </c>
      <c r="AY8473" s="1" t="s">
        <v>130</v>
      </c>
      <c r="AZ8473" s="1" t="s">
        <v>140</v>
      </c>
      <c r="BA8473" s="1" t="s">
        <v>200</v>
      </c>
      <c r="BB8473">
        <v>1</v>
      </c>
      <c r="BC8473" s="1" t="s">
        <v>142</v>
      </c>
      <c r="BD8473">
        <v>3</v>
      </c>
      <c r="BE8473">
        <v>1</v>
      </c>
      <c r="BF8473" s="1" t="s">
        <v>143</v>
      </c>
      <c r="BG8473" s="1" t="s">
        <v>95147</v>
      </c>
      <c r="BI8473" s="1" t="s">
        <v>3401</v>
      </c>
      <c r="BJ8473" s="1" t="s">
        <v>113</v>
      </c>
      <c r="BK8473" s="1" t="s">
        <v>113</v>
      </c>
      <c r="BL8473" s="1" t="s">
        <v>203</v>
      </c>
      <c r="BM8473" s="1" t="s">
        <v>204</v>
      </c>
      <c r="BN8473">
        <v>1</v>
      </c>
      <c r="BO8473" s="1" t="s">
        <v>348</v>
      </c>
      <c r="BP8473">
        <v>2</v>
      </c>
      <c r="BQ8473">
        <v>15</v>
      </c>
      <c r="BR8473">
        <v>2</v>
      </c>
      <c r="BS8473">
        <v>2</v>
      </c>
      <c r="BT8473">
        <v>15</v>
      </c>
      <c r="BU8473">
        <v>15</v>
      </c>
      <c r="BV8473" s="1" t="s">
        <v>166</v>
      </c>
      <c r="BW8473" s="1" t="s">
        <v>1648</v>
      </c>
      <c r="BX8473" s="1" t="s">
        <v>173</v>
      </c>
      <c r="BY8473" s="1" t="s">
        <v>130</v>
      </c>
      <c r="BZ8473">
        <v>0</v>
      </c>
      <c r="CA8473">
        <v>0</v>
      </c>
      <c r="CB8473">
        <v>15</v>
      </c>
      <c r="CC8473">
        <v>15</v>
      </c>
      <c r="CD8473" s="2">
        <v>43725</v>
      </c>
      <c r="CE8473">
        <v>8</v>
      </c>
      <c r="CF8473">
        <v>8</v>
      </c>
      <c r="CG8473" s="2">
        <v>43361</v>
      </c>
      <c r="CH8473" s="2">
        <v>43663</v>
      </c>
      <c r="CI8473">
        <v>93</v>
      </c>
      <c r="CJ8473">
        <v>10</v>
      </c>
      <c r="CK8473">
        <v>9</v>
      </c>
      <c r="CL8473">
        <v>10</v>
      </c>
      <c r="CM8473">
        <v>10</v>
      </c>
      <c r="CN8473">
        <v>10</v>
      </c>
      <c r="CO8473">
        <v>10</v>
      </c>
      <c r="CP8473" s="1" t="s">
        <v>130</v>
      </c>
      <c r="CQ8473" s="1" t="s">
        <v>113</v>
      </c>
      <c r="CR8473" s="1" t="s">
        <v>113</v>
      </c>
      <c r="CS8473" s="1" t="s">
        <v>125</v>
      </c>
      <c r="CT8473" s="1" t="s">
        <v>125</v>
      </c>
      <c r="CU8473" s="1" t="s">
        <v>153</v>
      </c>
      <c r="CV8473" s="1" t="s">
        <v>125</v>
      </c>
      <c r="CW8473" s="1" t="s">
        <v>125</v>
      </c>
      <c r="CX8473">
        <v>1</v>
      </c>
      <c r="CY8473">
        <v>0</v>
      </c>
      <c r="CZ8473">
        <v>1</v>
      </c>
      <c r="DA8473">
        <v>0</v>
      </c>
      <c r="DB8473" s="1" t="s">
        <v>6581</v>
      </c>
    </row>
    <row r="8474" spans="1:106" x14ac:dyDescent="0.3">
      <c r="A8474">
        <v>20263584</v>
      </c>
      <c r="B8474" s="1" t="s">
        <v>95148</v>
      </c>
      <c r="C8474">
        <v>20190917034823</v>
      </c>
      <c r="D8474" s="2">
        <v>43725</v>
      </c>
      <c r="E8474" s="1" t="s">
        <v>95149</v>
      </c>
      <c r="F8474" s="1" t="s">
        <v>95150</v>
      </c>
      <c r="G8474" s="1" t="s">
        <v>113</v>
      </c>
      <c r="H8474" s="1" t="s">
        <v>95151</v>
      </c>
      <c r="I8474" s="1" t="s">
        <v>111</v>
      </c>
      <c r="J8474" s="1" t="s">
        <v>113</v>
      </c>
      <c r="K8474" s="1" t="s">
        <v>95152</v>
      </c>
      <c r="L8474" s="1" t="s">
        <v>95153</v>
      </c>
      <c r="M8474" s="1" t="s">
        <v>113</v>
      </c>
      <c r="N8474" s="1" t="s">
        <v>113</v>
      </c>
      <c r="O8474" s="1" t="s">
        <v>95154</v>
      </c>
      <c r="P8474" s="1" t="s">
        <v>113</v>
      </c>
      <c r="Q8474" s="1" t="s">
        <v>113</v>
      </c>
      <c r="R8474" s="1" t="s">
        <v>95155</v>
      </c>
      <c r="S8474" s="1" t="s">
        <v>113</v>
      </c>
      <c r="T8474">
        <v>2366949</v>
      </c>
      <c r="U8474" s="1" t="s">
        <v>9612</v>
      </c>
      <c r="V8474" s="1" t="s">
        <v>4565</v>
      </c>
      <c r="W8474" s="2">
        <v>41043</v>
      </c>
      <c r="X8474" s="1" t="s">
        <v>188</v>
      </c>
      <c r="Y8474" s="3" t="s">
        <v>106520</v>
      </c>
      <c r="Z8474" s="1" t="s">
        <v>669</v>
      </c>
      <c r="AA8474" s="1" t="s">
        <v>895</v>
      </c>
      <c r="AB8474" s="1" t="s">
        <v>124</v>
      </c>
      <c r="AC8474" s="1" t="s">
        <v>125</v>
      </c>
      <c r="AD8474" s="1" t="s">
        <v>9613</v>
      </c>
      <c r="AE8474" s="1" t="s">
        <v>9614</v>
      </c>
      <c r="AF8474" s="1" t="s">
        <v>434</v>
      </c>
      <c r="AG8474">
        <v>19</v>
      </c>
      <c r="AH8474">
        <v>19</v>
      </c>
      <c r="AI8474" s="1" t="s">
        <v>1234</v>
      </c>
      <c r="AJ8474" s="1" t="s">
        <v>130</v>
      </c>
      <c r="AK8474" s="1" t="s">
        <v>130</v>
      </c>
      <c r="AL8474" s="1" t="s">
        <v>195</v>
      </c>
      <c r="AM8474" s="1" t="s">
        <v>714</v>
      </c>
      <c r="AN8474" s="1" t="s">
        <v>714</v>
      </c>
      <c r="AO8474" s="1" t="s">
        <v>97258</v>
      </c>
      <c r="AP8474" s="1" t="s">
        <v>133</v>
      </c>
      <c r="AQ8474" s="1" t="s">
        <v>197</v>
      </c>
      <c r="AR8474">
        <v>8023</v>
      </c>
      <c r="AS8474" s="1" t="s">
        <v>133</v>
      </c>
      <c r="AT8474" s="1" t="s">
        <v>135</v>
      </c>
      <c r="AU8474" s="1" t="s">
        <v>136</v>
      </c>
      <c r="AV8474" s="1" t="s">
        <v>137</v>
      </c>
      <c r="AW8474" s="1" t="s">
        <v>95156</v>
      </c>
      <c r="AX8474" s="1" t="s">
        <v>61497</v>
      </c>
      <c r="AY8474" s="1" t="s">
        <v>130</v>
      </c>
      <c r="AZ8474" s="1" t="s">
        <v>140</v>
      </c>
      <c r="BA8474" s="1" t="s">
        <v>141</v>
      </c>
      <c r="BB8474">
        <v>9</v>
      </c>
      <c r="BC8474" s="1" t="s">
        <v>149</v>
      </c>
      <c r="BD8474">
        <v>3</v>
      </c>
      <c r="BE8474">
        <v>8</v>
      </c>
      <c r="BF8474" s="1" t="s">
        <v>143</v>
      </c>
      <c r="BG8474" s="1" t="s">
        <v>95157</v>
      </c>
      <c r="BI8474" s="1" t="s">
        <v>761</v>
      </c>
      <c r="BJ8474" s="1" t="s">
        <v>113</v>
      </c>
      <c r="BK8474" s="1" t="s">
        <v>113</v>
      </c>
      <c r="BL8474" s="1" t="s">
        <v>2074</v>
      </c>
      <c r="BM8474" s="1" t="s">
        <v>203</v>
      </c>
      <c r="BN8474">
        <v>2</v>
      </c>
      <c r="BO8474" s="1" t="s">
        <v>348</v>
      </c>
      <c r="BP8474">
        <v>1</v>
      </c>
      <c r="BQ8474">
        <v>1125</v>
      </c>
      <c r="BR8474">
        <v>1</v>
      </c>
      <c r="BS8474">
        <v>1</v>
      </c>
      <c r="BT8474">
        <v>1125</v>
      </c>
      <c r="BU8474">
        <v>1125</v>
      </c>
      <c r="BV8474" s="1" t="s">
        <v>142</v>
      </c>
      <c r="BW8474" s="1" t="s">
        <v>172</v>
      </c>
      <c r="BX8474" s="1" t="s">
        <v>398</v>
      </c>
      <c r="BY8474" s="1" t="s">
        <v>130</v>
      </c>
      <c r="BZ8474">
        <v>12</v>
      </c>
      <c r="CA8474">
        <v>42</v>
      </c>
      <c r="CB8474">
        <v>72</v>
      </c>
      <c r="CC8474">
        <v>347</v>
      </c>
      <c r="CD8474" s="2">
        <v>43725</v>
      </c>
      <c r="CE8474">
        <v>36</v>
      </c>
      <c r="CF8474">
        <v>16</v>
      </c>
      <c r="CG8474" s="2">
        <v>42962</v>
      </c>
      <c r="CH8474" s="2">
        <v>43698</v>
      </c>
      <c r="CI8474">
        <v>91</v>
      </c>
      <c r="CJ8474">
        <v>9</v>
      </c>
      <c r="CK8474">
        <v>9</v>
      </c>
      <c r="CL8474">
        <v>10</v>
      </c>
      <c r="CM8474">
        <v>10</v>
      </c>
      <c r="CN8474">
        <v>9</v>
      </c>
      <c r="CO8474">
        <v>9</v>
      </c>
      <c r="CP8474" s="1" t="s">
        <v>130</v>
      </c>
      <c r="CQ8474" s="1" t="s">
        <v>95158</v>
      </c>
      <c r="CR8474" s="1" t="s">
        <v>113</v>
      </c>
      <c r="CS8474" s="1" t="s">
        <v>125</v>
      </c>
      <c r="CT8474" s="1" t="s">
        <v>125</v>
      </c>
      <c r="CU8474" s="1" t="s">
        <v>175</v>
      </c>
      <c r="CV8474" s="1" t="s">
        <v>125</v>
      </c>
      <c r="CW8474" s="1" t="s">
        <v>130</v>
      </c>
      <c r="CX8474">
        <v>12</v>
      </c>
      <c r="CY8474">
        <v>12</v>
      </c>
      <c r="CZ8474">
        <v>0</v>
      </c>
      <c r="DA8474">
        <v>0</v>
      </c>
      <c r="DB8474" s="1" t="s">
        <v>2422</v>
      </c>
    </row>
    <row r="8475" spans="1:106" x14ac:dyDescent="0.3">
      <c r="A8475">
        <v>20264044</v>
      </c>
      <c r="B8475" s="1" t="s">
        <v>95159</v>
      </c>
      <c r="C8475">
        <v>20190917034823</v>
      </c>
      <c r="D8475" s="2">
        <v>43725</v>
      </c>
      <c r="E8475" s="1" t="s">
        <v>99592</v>
      </c>
      <c r="F8475" s="1" t="s">
        <v>116799</v>
      </c>
      <c r="G8475" s="1" t="s">
        <v>113</v>
      </c>
      <c r="H8475" s="1" t="s">
        <v>116800</v>
      </c>
      <c r="I8475" s="1" t="s">
        <v>111</v>
      </c>
      <c r="J8475" s="1" t="s">
        <v>108614</v>
      </c>
      <c r="K8475" s="1" t="s">
        <v>113</v>
      </c>
      <c r="L8475" s="1" t="s">
        <v>115693</v>
      </c>
      <c r="M8475" s="1" t="s">
        <v>113</v>
      </c>
      <c r="N8475" s="1" t="s">
        <v>108615</v>
      </c>
      <c r="O8475" s="1" t="s">
        <v>115694</v>
      </c>
      <c r="P8475" s="1" t="s">
        <v>113</v>
      </c>
      <c r="Q8475" s="1" t="s">
        <v>113</v>
      </c>
      <c r="R8475" s="1" t="s">
        <v>95160</v>
      </c>
      <c r="S8475" s="1" t="s">
        <v>113</v>
      </c>
      <c r="T8475">
        <v>144446408</v>
      </c>
      <c r="U8475" s="1" t="s">
        <v>95161</v>
      </c>
      <c r="V8475" s="1" t="s">
        <v>95162</v>
      </c>
      <c r="W8475" s="2">
        <v>42952</v>
      </c>
      <c r="X8475" s="1" t="s">
        <v>98575</v>
      </c>
      <c r="Y8475" s="1" t="s">
        <v>113</v>
      </c>
      <c r="Z8475" s="1" t="s">
        <v>124</v>
      </c>
      <c r="AA8475" s="1" t="s">
        <v>124</v>
      </c>
      <c r="AB8475" s="1" t="s">
        <v>124</v>
      </c>
      <c r="AC8475" s="1" t="s">
        <v>125</v>
      </c>
      <c r="AD8475" s="1" t="s">
        <v>95163</v>
      </c>
      <c r="AE8475" s="1" t="s">
        <v>95164</v>
      </c>
      <c r="AF8475" s="1" t="s">
        <v>113</v>
      </c>
      <c r="AG8475">
        <v>1</v>
      </c>
      <c r="AH8475">
        <v>1</v>
      </c>
      <c r="AI8475" s="1" t="s">
        <v>7070</v>
      </c>
      <c r="AJ8475" s="1" t="s">
        <v>130</v>
      </c>
      <c r="AK8475" s="1" t="s">
        <v>125</v>
      </c>
      <c r="AL8475" s="1" t="s">
        <v>195</v>
      </c>
      <c r="AM8475" s="1" t="s">
        <v>97258</v>
      </c>
      <c r="AN8475" s="1" t="s">
        <v>97257</v>
      </c>
      <c r="AO8475" s="1" t="s">
        <v>97258</v>
      </c>
      <c r="AP8475" s="1" t="s">
        <v>133</v>
      </c>
      <c r="AQ8475" s="1" t="s">
        <v>197</v>
      </c>
      <c r="AR8475">
        <v>8012</v>
      </c>
      <c r="AS8475" s="1" t="s">
        <v>133</v>
      </c>
      <c r="AT8475" s="1" t="s">
        <v>135</v>
      </c>
      <c r="AU8475" s="1" t="s">
        <v>136</v>
      </c>
      <c r="AV8475" s="1" t="s">
        <v>137</v>
      </c>
      <c r="AW8475" s="1" t="s">
        <v>13109</v>
      </c>
      <c r="AX8475" s="1" t="s">
        <v>19061</v>
      </c>
      <c r="AY8475" s="1" t="s">
        <v>125</v>
      </c>
      <c r="AZ8475" s="1" t="s">
        <v>140</v>
      </c>
      <c r="BA8475" s="1" t="s">
        <v>200</v>
      </c>
      <c r="BB8475">
        <v>1</v>
      </c>
      <c r="BC8475" s="1" t="s">
        <v>142</v>
      </c>
      <c r="BD8475">
        <v>1</v>
      </c>
      <c r="BE8475">
        <v>1</v>
      </c>
      <c r="BF8475" s="1" t="s">
        <v>143</v>
      </c>
      <c r="BG8475" s="1" t="s">
        <v>95165</v>
      </c>
      <c r="BI8475" s="1" t="s">
        <v>148</v>
      </c>
      <c r="BJ8475" s="1" t="s">
        <v>113</v>
      </c>
      <c r="BK8475" s="1" t="s">
        <v>113</v>
      </c>
      <c r="BL8475" s="1" t="s">
        <v>203</v>
      </c>
      <c r="BM8475" s="1" t="s">
        <v>204</v>
      </c>
      <c r="BN8475">
        <v>1</v>
      </c>
      <c r="BO8475" s="1" t="s">
        <v>348</v>
      </c>
      <c r="BP8475">
        <v>1</v>
      </c>
      <c r="BQ8475">
        <v>7</v>
      </c>
      <c r="BR8475">
        <v>1</v>
      </c>
      <c r="BS8475">
        <v>1</v>
      </c>
      <c r="BT8475">
        <v>7</v>
      </c>
      <c r="BU8475">
        <v>7</v>
      </c>
      <c r="BV8475" s="1" t="s">
        <v>142</v>
      </c>
      <c r="BW8475" s="1" t="s">
        <v>718</v>
      </c>
      <c r="BX8475" s="1" t="s">
        <v>6931</v>
      </c>
      <c r="BY8475" s="1" t="s">
        <v>130</v>
      </c>
      <c r="BZ8475">
        <v>0</v>
      </c>
      <c r="CA8475">
        <v>0</v>
      </c>
      <c r="CB8475">
        <v>0</v>
      </c>
      <c r="CC8475">
        <v>0</v>
      </c>
      <c r="CD8475" s="2">
        <v>43725</v>
      </c>
      <c r="CE8475">
        <v>1</v>
      </c>
      <c r="CF8475">
        <v>0</v>
      </c>
      <c r="CG8475" s="2">
        <v>42956</v>
      </c>
      <c r="CH8475" s="2">
        <v>42956</v>
      </c>
      <c r="CP8475" s="1" t="s">
        <v>130</v>
      </c>
      <c r="CQ8475" s="1" t="s">
        <v>113</v>
      </c>
      <c r="CR8475" s="1" t="s">
        <v>113</v>
      </c>
      <c r="CS8475" s="1" t="s">
        <v>125</v>
      </c>
      <c r="CT8475" s="1" t="s">
        <v>125</v>
      </c>
      <c r="CU8475" s="1" t="s">
        <v>207</v>
      </c>
      <c r="CV8475" s="1" t="s">
        <v>125</v>
      </c>
      <c r="CW8475" s="1" t="s">
        <v>125</v>
      </c>
      <c r="CX8475">
        <v>1</v>
      </c>
      <c r="CY8475">
        <v>0</v>
      </c>
      <c r="CZ8475">
        <v>1</v>
      </c>
      <c r="DA8475">
        <v>0</v>
      </c>
      <c r="DB8475" s="1" t="s">
        <v>7496</v>
      </c>
    </row>
    <row r="8476" spans="1:106" x14ac:dyDescent="0.3">
      <c r="A8476">
        <v>20264472</v>
      </c>
      <c r="B8476" s="1" t="s">
        <v>95166</v>
      </c>
      <c r="C8476">
        <v>20190917034823</v>
      </c>
      <c r="D8476" s="2">
        <v>43725</v>
      </c>
      <c r="E8476" s="1" t="s">
        <v>99593</v>
      </c>
      <c r="F8476" s="1" t="s">
        <v>106313</v>
      </c>
      <c r="G8476" s="1" t="s">
        <v>103009</v>
      </c>
      <c r="H8476" s="1" t="s">
        <v>108616</v>
      </c>
      <c r="I8476" s="1" t="s">
        <v>111</v>
      </c>
      <c r="J8476" s="1" t="s">
        <v>113</v>
      </c>
      <c r="K8476" s="1" t="s">
        <v>113</v>
      </c>
      <c r="L8476" s="1" t="s">
        <v>110002</v>
      </c>
      <c r="M8476" s="1" t="s">
        <v>108617</v>
      </c>
      <c r="N8476" s="1" t="s">
        <v>108618</v>
      </c>
      <c r="O8476" s="1" t="s">
        <v>113</v>
      </c>
      <c r="P8476" s="1" t="s">
        <v>113</v>
      </c>
      <c r="Q8476" s="1" t="s">
        <v>113</v>
      </c>
      <c r="R8476" s="1" t="s">
        <v>95167</v>
      </c>
      <c r="S8476" s="1" t="s">
        <v>113</v>
      </c>
      <c r="T8476">
        <v>3561447</v>
      </c>
      <c r="U8476" s="1" t="s">
        <v>95168</v>
      </c>
      <c r="V8476" s="1" t="s">
        <v>13321</v>
      </c>
      <c r="W8476" s="2">
        <v>41165</v>
      </c>
      <c r="X8476" s="1" t="s">
        <v>9382</v>
      </c>
      <c r="Y8476" s="1" t="s">
        <v>115695</v>
      </c>
      <c r="Z8476" s="1" t="s">
        <v>122</v>
      </c>
      <c r="AA8476" s="1" t="s">
        <v>190</v>
      </c>
      <c r="AB8476" s="1" t="s">
        <v>124</v>
      </c>
      <c r="AC8476" s="1" t="s">
        <v>125</v>
      </c>
      <c r="AD8476" s="1" t="s">
        <v>95169</v>
      </c>
      <c r="AE8476" s="1" t="s">
        <v>95170</v>
      </c>
      <c r="AF8476" s="1" t="s">
        <v>97256</v>
      </c>
      <c r="AG8476">
        <v>3</v>
      </c>
      <c r="AH8476">
        <v>3</v>
      </c>
      <c r="AI8476" s="1" t="s">
        <v>938</v>
      </c>
      <c r="AJ8476" s="1" t="s">
        <v>130</v>
      </c>
      <c r="AK8476" s="1" t="s">
        <v>125</v>
      </c>
      <c r="AL8476" s="1" t="s">
        <v>195</v>
      </c>
      <c r="AM8476" s="1" t="s">
        <v>97258</v>
      </c>
      <c r="AN8476" s="1" t="s">
        <v>97257</v>
      </c>
      <c r="AO8476" s="1" t="s">
        <v>97258</v>
      </c>
      <c r="AP8476" s="1" t="s">
        <v>133</v>
      </c>
      <c r="AQ8476" s="1" t="s">
        <v>197</v>
      </c>
      <c r="AR8476">
        <v>8012</v>
      </c>
      <c r="AS8476" s="1" t="s">
        <v>133</v>
      </c>
      <c r="AT8476" s="1" t="s">
        <v>135</v>
      </c>
      <c r="AU8476" s="1" t="s">
        <v>136</v>
      </c>
      <c r="AV8476" s="1" t="s">
        <v>137</v>
      </c>
      <c r="AW8476" s="1" t="s">
        <v>95171</v>
      </c>
      <c r="AX8476" s="1" t="s">
        <v>20740</v>
      </c>
      <c r="AY8476" s="1" t="s">
        <v>130</v>
      </c>
      <c r="AZ8476" s="1" t="s">
        <v>140</v>
      </c>
      <c r="BA8476" s="1" t="s">
        <v>200</v>
      </c>
      <c r="BB8476">
        <v>1</v>
      </c>
      <c r="BC8476" s="1" t="s">
        <v>142</v>
      </c>
      <c r="BD8476">
        <v>5</v>
      </c>
      <c r="BE8476">
        <v>1</v>
      </c>
      <c r="BF8476" s="1" t="s">
        <v>143</v>
      </c>
      <c r="BG8476" s="1" t="s">
        <v>95172</v>
      </c>
      <c r="BI8476" s="1" t="s">
        <v>3029</v>
      </c>
      <c r="BJ8476" s="1" t="s">
        <v>113</v>
      </c>
      <c r="BK8476" s="1" t="s">
        <v>113</v>
      </c>
      <c r="BL8476" s="1" t="s">
        <v>146</v>
      </c>
      <c r="BM8476" s="1" t="s">
        <v>700</v>
      </c>
      <c r="BN8476">
        <v>1</v>
      </c>
      <c r="BO8476" s="1" t="s">
        <v>311</v>
      </c>
      <c r="BP8476">
        <v>9</v>
      </c>
      <c r="BQ8476">
        <v>31</v>
      </c>
      <c r="BR8476">
        <v>9</v>
      </c>
      <c r="BS8476">
        <v>9</v>
      </c>
      <c r="BT8476">
        <v>31</v>
      </c>
      <c r="BU8476">
        <v>31</v>
      </c>
      <c r="BV8476" s="1" t="s">
        <v>6160</v>
      </c>
      <c r="BW8476" s="1" t="s">
        <v>374</v>
      </c>
      <c r="BX8476" s="1" t="s">
        <v>2420</v>
      </c>
      <c r="BY8476" s="1" t="s">
        <v>130</v>
      </c>
      <c r="BZ8476">
        <v>1</v>
      </c>
      <c r="CA8476">
        <v>3</v>
      </c>
      <c r="CB8476">
        <v>3</v>
      </c>
      <c r="CC8476">
        <v>17</v>
      </c>
      <c r="CD8476" s="2">
        <v>43725</v>
      </c>
      <c r="CE8476">
        <v>5</v>
      </c>
      <c r="CF8476">
        <v>1</v>
      </c>
      <c r="CG8476" s="2">
        <v>42994</v>
      </c>
      <c r="CH8476" s="2">
        <v>43684</v>
      </c>
      <c r="CI8476">
        <v>100</v>
      </c>
      <c r="CJ8476">
        <v>10</v>
      </c>
      <c r="CK8476">
        <v>9</v>
      </c>
      <c r="CL8476">
        <v>10</v>
      </c>
      <c r="CM8476">
        <v>10</v>
      </c>
      <c r="CN8476">
        <v>10</v>
      </c>
      <c r="CO8476">
        <v>10</v>
      </c>
      <c r="CP8476" s="1" t="s">
        <v>130</v>
      </c>
      <c r="CQ8476" s="1" t="s">
        <v>113</v>
      </c>
      <c r="CR8476" s="1" t="s">
        <v>113</v>
      </c>
      <c r="CS8476" s="1" t="s">
        <v>125</v>
      </c>
      <c r="CT8476" s="1" t="s">
        <v>125</v>
      </c>
      <c r="CU8476" s="1" t="s">
        <v>175</v>
      </c>
      <c r="CV8476" s="1" t="s">
        <v>125</v>
      </c>
      <c r="CW8476" s="1" t="s">
        <v>125</v>
      </c>
      <c r="CX8476">
        <v>2</v>
      </c>
      <c r="CY8476">
        <v>0</v>
      </c>
      <c r="CZ8476">
        <v>2</v>
      </c>
      <c r="DA8476">
        <v>0</v>
      </c>
      <c r="DB8476" s="1" t="s">
        <v>3816</v>
      </c>
    </row>
    <row r="8477" spans="1:106" x14ac:dyDescent="0.3">
      <c r="A8477">
        <v>20264909</v>
      </c>
      <c r="B8477" s="1" t="s">
        <v>95173</v>
      </c>
      <c r="C8477">
        <v>20190917034823</v>
      </c>
      <c r="D8477" s="2">
        <v>43725</v>
      </c>
      <c r="E8477" s="1" t="s">
        <v>95174</v>
      </c>
      <c r="F8477" s="1" t="s">
        <v>115696</v>
      </c>
      <c r="G8477" s="1" t="s">
        <v>113</v>
      </c>
      <c r="H8477" s="1" t="s">
        <v>115696</v>
      </c>
      <c r="I8477" s="1" t="s">
        <v>111</v>
      </c>
      <c r="J8477" s="1" t="s">
        <v>113</v>
      </c>
      <c r="K8477" s="1" t="s">
        <v>113</v>
      </c>
      <c r="L8477" s="1" t="s">
        <v>113</v>
      </c>
      <c r="M8477" s="1" t="s">
        <v>113</v>
      </c>
      <c r="N8477" s="1" t="s">
        <v>113</v>
      </c>
      <c r="O8477" s="1" t="s">
        <v>108619</v>
      </c>
      <c r="P8477" s="1" t="s">
        <v>113</v>
      </c>
      <c r="Q8477" s="1" t="s">
        <v>113</v>
      </c>
      <c r="R8477" s="1" t="s">
        <v>95175</v>
      </c>
      <c r="S8477" s="1" t="s">
        <v>113</v>
      </c>
      <c r="T8477">
        <v>144456213</v>
      </c>
      <c r="U8477" s="1" t="s">
        <v>95176</v>
      </c>
      <c r="V8477" s="1" t="s">
        <v>1783</v>
      </c>
      <c r="W8477" s="2">
        <v>42952</v>
      </c>
      <c r="X8477" s="1" t="s">
        <v>136</v>
      </c>
      <c r="Y8477" s="1" t="s">
        <v>113</v>
      </c>
      <c r="Z8477" s="1" t="s">
        <v>189</v>
      </c>
      <c r="AA8477" s="1" t="s">
        <v>1061</v>
      </c>
      <c r="AB8477" s="1" t="s">
        <v>124</v>
      </c>
      <c r="AC8477" s="1" t="s">
        <v>125</v>
      </c>
      <c r="AD8477" s="1" t="s">
        <v>95177</v>
      </c>
      <c r="AE8477" s="1" t="s">
        <v>95178</v>
      </c>
      <c r="AF8477" s="1" t="s">
        <v>113</v>
      </c>
      <c r="AG8477">
        <v>1</v>
      </c>
      <c r="AH8477">
        <v>1</v>
      </c>
      <c r="AI8477" s="1" t="s">
        <v>225</v>
      </c>
      <c r="AJ8477" s="1" t="s">
        <v>130</v>
      </c>
      <c r="AK8477" s="1" t="s">
        <v>130</v>
      </c>
      <c r="AL8477" s="1" t="s">
        <v>195</v>
      </c>
      <c r="AM8477" s="1" t="s">
        <v>1830</v>
      </c>
      <c r="AN8477" s="1" t="s">
        <v>519</v>
      </c>
      <c r="AO8477" s="1" t="s">
        <v>390</v>
      </c>
      <c r="AP8477" s="1" t="s">
        <v>133</v>
      </c>
      <c r="AQ8477" s="1" t="s">
        <v>197</v>
      </c>
      <c r="AR8477">
        <v>8003</v>
      </c>
      <c r="AS8477" s="1" t="s">
        <v>133</v>
      </c>
      <c r="AT8477" s="1" t="s">
        <v>135</v>
      </c>
      <c r="AU8477" s="1" t="s">
        <v>136</v>
      </c>
      <c r="AV8477" s="1" t="s">
        <v>137</v>
      </c>
      <c r="AW8477" s="1" t="s">
        <v>67162</v>
      </c>
      <c r="AX8477" s="1" t="s">
        <v>9846</v>
      </c>
      <c r="AY8477" s="1" t="s">
        <v>125</v>
      </c>
      <c r="AZ8477" s="1" t="s">
        <v>140</v>
      </c>
      <c r="BA8477" s="1" t="s">
        <v>141</v>
      </c>
      <c r="BB8477">
        <v>2</v>
      </c>
      <c r="BC8477" s="1" t="s">
        <v>142</v>
      </c>
      <c r="BD8477">
        <v>1</v>
      </c>
      <c r="BE8477">
        <v>1</v>
      </c>
      <c r="BF8477" s="1" t="s">
        <v>143</v>
      </c>
      <c r="BG8477" s="1" t="s">
        <v>95179</v>
      </c>
      <c r="BI8477" s="1" t="s">
        <v>234</v>
      </c>
      <c r="BJ8477" s="1" t="s">
        <v>113</v>
      </c>
      <c r="BK8477" s="1" t="s">
        <v>113</v>
      </c>
      <c r="BL8477" s="1" t="s">
        <v>113</v>
      </c>
      <c r="BM8477" s="1" t="s">
        <v>113</v>
      </c>
      <c r="BN8477">
        <v>1</v>
      </c>
      <c r="BO8477" s="1" t="s">
        <v>311</v>
      </c>
      <c r="BP8477">
        <v>31</v>
      </c>
      <c r="BQ8477">
        <v>1124</v>
      </c>
      <c r="BR8477">
        <v>31</v>
      </c>
      <c r="BS8477">
        <v>31</v>
      </c>
      <c r="BT8477">
        <v>1124</v>
      </c>
      <c r="BU8477">
        <v>1124</v>
      </c>
      <c r="BV8477" s="1" t="s">
        <v>374</v>
      </c>
      <c r="BW8477" s="1" t="s">
        <v>2760</v>
      </c>
      <c r="BX8477" s="1" t="s">
        <v>702</v>
      </c>
      <c r="BY8477" s="1" t="s">
        <v>130</v>
      </c>
      <c r="BZ8477">
        <v>0</v>
      </c>
      <c r="CA8477">
        <v>0</v>
      </c>
      <c r="CB8477">
        <v>0</v>
      </c>
      <c r="CC8477">
        <v>0</v>
      </c>
      <c r="CD8477" s="2">
        <v>43725</v>
      </c>
      <c r="CE8477">
        <v>71</v>
      </c>
      <c r="CF8477">
        <v>28</v>
      </c>
      <c r="CG8477" s="2">
        <v>42969</v>
      </c>
      <c r="CH8477" s="2">
        <v>43704</v>
      </c>
      <c r="CI8477">
        <v>93</v>
      </c>
      <c r="CJ8477">
        <v>10</v>
      </c>
      <c r="CK8477">
        <v>9</v>
      </c>
      <c r="CL8477">
        <v>10</v>
      </c>
      <c r="CM8477">
        <v>10</v>
      </c>
      <c r="CN8477">
        <v>10</v>
      </c>
      <c r="CO8477">
        <v>9</v>
      </c>
      <c r="CP8477" s="1" t="s">
        <v>130</v>
      </c>
      <c r="CQ8477" s="1" t="s">
        <v>113</v>
      </c>
      <c r="CR8477" s="1" t="s">
        <v>113</v>
      </c>
      <c r="CS8477" s="1" t="s">
        <v>130</v>
      </c>
      <c r="CT8477" s="1" t="s">
        <v>125</v>
      </c>
      <c r="CU8477" s="1" t="s">
        <v>153</v>
      </c>
      <c r="CV8477" s="1" t="s">
        <v>125</v>
      </c>
      <c r="CW8477" s="1" t="s">
        <v>125</v>
      </c>
      <c r="CX8477">
        <v>1</v>
      </c>
      <c r="CY8477">
        <v>1</v>
      </c>
      <c r="CZ8477">
        <v>0</v>
      </c>
      <c r="DA8477">
        <v>0</v>
      </c>
      <c r="DB8477" s="1" t="s">
        <v>11941</v>
      </c>
    </row>
    <row r="8478" spans="1:106" x14ac:dyDescent="0.3">
      <c r="A8478">
        <v>20265359</v>
      </c>
      <c r="B8478" s="1" t="s">
        <v>95180</v>
      </c>
      <c r="C8478">
        <v>20190917034823</v>
      </c>
      <c r="D8478" s="2">
        <v>43725</v>
      </c>
      <c r="E8478" s="1" t="s">
        <v>116801</v>
      </c>
      <c r="F8478" s="1" t="s">
        <v>95181</v>
      </c>
      <c r="G8478" s="1" t="s">
        <v>113</v>
      </c>
      <c r="H8478" s="1" t="s">
        <v>95181</v>
      </c>
      <c r="I8478" s="1" t="s">
        <v>111</v>
      </c>
      <c r="J8478" s="1" t="s">
        <v>113</v>
      </c>
      <c r="K8478" s="1" t="s">
        <v>113</v>
      </c>
      <c r="L8478" s="1" t="s">
        <v>113</v>
      </c>
      <c r="M8478" s="1" t="s">
        <v>113</v>
      </c>
      <c r="N8478" s="1" t="s">
        <v>113</v>
      </c>
      <c r="O8478" s="1" t="s">
        <v>95182</v>
      </c>
      <c r="P8478" s="1" t="s">
        <v>113</v>
      </c>
      <c r="Q8478" s="1" t="s">
        <v>113</v>
      </c>
      <c r="R8478" s="1" t="s">
        <v>95183</v>
      </c>
      <c r="S8478" s="1" t="s">
        <v>113</v>
      </c>
      <c r="T8478">
        <v>87521771</v>
      </c>
      <c r="U8478" s="1" t="s">
        <v>69424</v>
      </c>
      <c r="V8478" s="1" t="s">
        <v>4255</v>
      </c>
      <c r="W8478" s="2">
        <v>42584</v>
      </c>
      <c r="X8478" s="1" t="s">
        <v>136</v>
      </c>
      <c r="Y8478" s="1" t="s">
        <v>113</v>
      </c>
      <c r="Z8478" s="1" t="s">
        <v>736</v>
      </c>
      <c r="AA8478" s="1" t="s">
        <v>1617</v>
      </c>
      <c r="AB8478" s="1" t="s">
        <v>124</v>
      </c>
      <c r="AC8478" s="1" t="s">
        <v>125</v>
      </c>
      <c r="AD8478" s="1" t="s">
        <v>69425</v>
      </c>
      <c r="AE8478" s="1" t="s">
        <v>69426</v>
      </c>
      <c r="AF8478" s="1" t="s">
        <v>474</v>
      </c>
      <c r="AG8478">
        <v>2</v>
      </c>
      <c r="AH8478">
        <v>2</v>
      </c>
      <c r="AI8478" s="1" t="s">
        <v>271</v>
      </c>
      <c r="AJ8478" s="1" t="s">
        <v>130</v>
      </c>
      <c r="AK8478" s="1" t="s">
        <v>125</v>
      </c>
      <c r="AL8478" s="1" t="s">
        <v>195</v>
      </c>
      <c r="AM8478" s="1" t="s">
        <v>691</v>
      </c>
      <c r="AN8478" s="1" t="s">
        <v>693</v>
      </c>
      <c r="AO8478" s="1" t="s">
        <v>390</v>
      </c>
      <c r="AP8478" s="1" t="s">
        <v>133</v>
      </c>
      <c r="AQ8478" s="1" t="s">
        <v>197</v>
      </c>
      <c r="AR8478">
        <v>8001</v>
      </c>
      <c r="AS8478" s="1" t="s">
        <v>133</v>
      </c>
      <c r="AT8478" s="1" t="s">
        <v>135</v>
      </c>
      <c r="AU8478" s="1" t="s">
        <v>136</v>
      </c>
      <c r="AV8478" s="1" t="s">
        <v>137</v>
      </c>
      <c r="AW8478" s="1" t="s">
        <v>55285</v>
      </c>
      <c r="AX8478" s="1" t="s">
        <v>14904</v>
      </c>
      <c r="AY8478" s="1" t="s">
        <v>130</v>
      </c>
      <c r="AZ8478" s="1" t="s">
        <v>140</v>
      </c>
      <c r="BA8478" s="1" t="s">
        <v>141</v>
      </c>
      <c r="BB8478">
        <v>2</v>
      </c>
      <c r="BC8478" s="1" t="s">
        <v>142</v>
      </c>
      <c r="BD8478">
        <v>1</v>
      </c>
      <c r="BE8478">
        <v>1</v>
      </c>
      <c r="BF8478" s="1" t="s">
        <v>143</v>
      </c>
      <c r="BG8478" s="1" t="s">
        <v>95184</v>
      </c>
      <c r="BI8478" s="1" t="s">
        <v>169</v>
      </c>
      <c r="BJ8478" s="1" t="s">
        <v>113</v>
      </c>
      <c r="BK8478" s="1" t="s">
        <v>113</v>
      </c>
      <c r="BL8478" s="1" t="s">
        <v>233</v>
      </c>
      <c r="BM8478" s="1" t="s">
        <v>169</v>
      </c>
      <c r="BN8478">
        <v>1</v>
      </c>
      <c r="BO8478" s="1" t="s">
        <v>311</v>
      </c>
      <c r="BP8478">
        <v>32</v>
      </c>
      <c r="BQ8478">
        <v>1125</v>
      </c>
      <c r="BR8478">
        <v>32</v>
      </c>
      <c r="BS8478">
        <v>32</v>
      </c>
      <c r="BT8478">
        <v>1125</v>
      </c>
      <c r="BU8478">
        <v>1125</v>
      </c>
      <c r="BV8478" s="1" t="s">
        <v>526</v>
      </c>
      <c r="BW8478" s="1" t="s">
        <v>172</v>
      </c>
      <c r="BX8478" s="1" t="s">
        <v>2144</v>
      </c>
      <c r="BY8478" s="1" t="s">
        <v>130</v>
      </c>
      <c r="BZ8478">
        <v>15</v>
      </c>
      <c r="CA8478">
        <v>21</v>
      </c>
      <c r="CB8478">
        <v>21</v>
      </c>
      <c r="CC8478">
        <v>289</v>
      </c>
      <c r="CD8478" s="2">
        <v>43725</v>
      </c>
      <c r="CE8478">
        <v>1</v>
      </c>
      <c r="CF8478">
        <v>0</v>
      </c>
      <c r="CG8478" s="2">
        <v>42994</v>
      </c>
      <c r="CH8478" s="2">
        <v>42994</v>
      </c>
      <c r="CI8478">
        <v>80</v>
      </c>
      <c r="CJ8478">
        <v>10</v>
      </c>
      <c r="CK8478">
        <v>8</v>
      </c>
      <c r="CL8478">
        <v>10</v>
      </c>
      <c r="CM8478">
        <v>10</v>
      </c>
      <c r="CN8478">
        <v>10</v>
      </c>
      <c r="CO8478">
        <v>10</v>
      </c>
      <c r="CP8478" s="1" t="s">
        <v>130</v>
      </c>
      <c r="CQ8478" s="1" t="s">
        <v>113</v>
      </c>
      <c r="CR8478" s="1" t="s">
        <v>113</v>
      </c>
      <c r="CS8478" s="1" t="s">
        <v>125</v>
      </c>
      <c r="CT8478" s="1" t="s">
        <v>125</v>
      </c>
      <c r="CU8478" s="1" t="s">
        <v>153</v>
      </c>
      <c r="CV8478" s="1" t="s">
        <v>125</v>
      </c>
      <c r="CW8478" s="1" t="s">
        <v>125</v>
      </c>
      <c r="CX8478">
        <v>2</v>
      </c>
      <c r="CY8478">
        <v>2</v>
      </c>
      <c r="CZ8478">
        <v>0</v>
      </c>
      <c r="DA8478">
        <v>0</v>
      </c>
      <c r="DB8478" s="1" t="s">
        <v>7496</v>
      </c>
    </row>
    <row r="8479" spans="1:106" x14ac:dyDescent="0.3">
      <c r="A8479">
        <v>20266749</v>
      </c>
      <c r="B8479" s="1" t="s">
        <v>95185</v>
      </c>
      <c r="C8479">
        <v>20190917034823</v>
      </c>
      <c r="D8479" s="2">
        <v>43725</v>
      </c>
      <c r="E8479" s="1" t="s">
        <v>95186</v>
      </c>
      <c r="F8479" s="1" t="s">
        <v>95187</v>
      </c>
      <c r="G8479" s="1" t="s">
        <v>113</v>
      </c>
      <c r="H8479" s="1" t="s">
        <v>95187</v>
      </c>
      <c r="I8479" s="1" t="s">
        <v>111</v>
      </c>
      <c r="J8479" s="1" t="s">
        <v>113</v>
      </c>
      <c r="K8479" s="1" t="s">
        <v>113</v>
      </c>
      <c r="L8479" s="1" t="s">
        <v>113</v>
      </c>
      <c r="M8479" s="1" t="s">
        <v>113</v>
      </c>
      <c r="N8479" s="1" t="s">
        <v>113</v>
      </c>
      <c r="O8479" s="1" t="s">
        <v>113</v>
      </c>
      <c r="P8479" s="1" t="s">
        <v>113</v>
      </c>
      <c r="Q8479" s="1" t="s">
        <v>113</v>
      </c>
      <c r="R8479" s="1" t="s">
        <v>95188</v>
      </c>
      <c r="S8479" s="1" t="s">
        <v>113</v>
      </c>
      <c r="T8479">
        <v>144468463</v>
      </c>
      <c r="U8479" s="1" t="s">
        <v>95189</v>
      </c>
      <c r="V8479" s="1" t="s">
        <v>95190</v>
      </c>
      <c r="W8479" s="2">
        <v>42952</v>
      </c>
      <c r="X8479" s="1" t="s">
        <v>188</v>
      </c>
      <c r="Y8479" s="1" t="s">
        <v>95191</v>
      </c>
      <c r="Z8479" s="1" t="s">
        <v>122</v>
      </c>
      <c r="AA8479" s="1" t="s">
        <v>190</v>
      </c>
      <c r="AB8479" s="1" t="s">
        <v>124</v>
      </c>
      <c r="AC8479" s="1" t="s">
        <v>125</v>
      </c>
      <c r="AD8479" s="1" t="s">
        <v>95192</v>
      </c>
      <c r="AE8479" s="1" t="s">
        <v>95193</v>
      </c>
      <c r="AF8479" s="1" t="s">
        <v>100039</v>
      </c>
      <c r="AG8479">
        <v>1</v>
      </c>
      <c r="AH8479">
        <v>1</v>
      </c>
      <c r="AI8479" s="1" t="s">
        <v>225</v>
      </c>
      <c r="AJ8479" s="1" t="s">
        <v>130</v>
      </c>
      <c r="AK8479" s="1" t="s">
        <v>125</v>
      </c>
      <c r="AL8479" s="1" t="s">
        <v>195</v>
      </c>
      <c r="AM8479" s="1" t="s">
        <v>100039</v>
      </c>
      <c r="AN8479" s="1" t="s">
        <v>100040</v>
      </c>
      <c r="AO8479" s="1" t="s">
        <v>100131</v>
      </c>
      <c r="AP8479" s="1" t="s">
        <v>133</v>
      </c>
      <c r="AQ8479" s="1" t="s">
        <v>197</v>
      </c>
      <c r="AR8479">
        <v>8019</v>
      </c>
      <c r="AS8479" s="1" t="s">
        <v>133</v>
      </c>
      <c r="AT8479" s="1" t="s">
        <v>135</v>
      </c>
      <c r="AU8479" s="1" t="s">
        <v>136</v>
      </c>
      <c r="AV8479" s="1" t="s">
        <v>137</v>
      </c>
      <c r="AW8479" s="1" t="s">
        <v>95194</v>
      </c>
      <c r="AX8479" s="1" t="s">
        <v>95195</v>
      </c>
      <c r="AY8479" s="1" t="s">
        <v>130</v>
      </c>
      <c r="AZ8479" s="1" t="s">
        <v>140</v>
      </c>
      <c r="BA8479" s="1" t="s">
        <v>200</v>
      </c>
      <c r="BB8479">
        <v>2</v>
      </c>
      <c r="BC8479" s="1" t="s">
        <v>142</v>
      </c>
      <c r="BD8479">
        <v>1</v>
      </c>
      <c r="BE8479">
        <v>1</v>
      </c>
      <c r="BF8479" s="1" t="s">
        <v>143</v>
      </c>
      <c r="BG8479" s="1" t="s">
        <v>95196</v>
      </c>
      <c r="BI8479" s="1" t="s">
        <v>256</v>
      </c>
      <c r="BJ8479" s="1" t="s">
        <v>113</v>
      </c>
      <c r="BK8479" s="1" t="s">
        <v>113</v>
      </c>
      <c r="BL8479" s="1" t="s">
        <v>113</v>
      </c>
      <c r="BM8479" s="1" t="s">
        <v>113</v>
      </c>
      <c r="BN8479">
        <v>1</v>
      </c>
      <c r="BO8479" s="1" t="s">
        <v>311</v>
      </c>
      <c r="BP8479">
        <v>1</v>
      </c>
      <c r="BQ8479">
        <v>15</v>
      </c>
      <c r="BR8479">
        <v>1</v>
      </c>
      <c r="BS8479">
        <v>1</v>
      </c>
      <c r="BT8479">
        <v>15</v>
      </c>
      <c r="BU8479">
        <v>15</v>
      </c>
      <c r="BV8479" s="1" t="s">
        <v>142</v>
      </c>
      <c r="BW8479" s="1" t="s">
        <v>1648</v>
      </c>
      <c r="BX8479" s="1" t="s">
        <v>2144</v>
      </c>
      <c r="BY8479" s="1" t="s">
        <v>130</v>
      </c>
      <c r="BZ8479">
        <v>17</v>
      </c>
      <c r="CA8479">
        <v>47</v>
      </c>
      <c r="CB8479">
        <v>77</v>
      </c>
      <c r="CC8479">
        <v>167</v>
      </c>
      <c r="CD8479" s="2">
        <v>43725</v>
      </c>
      <c r="CE8479">
        <v>90</v>
      </c>
      <c r="CF8479">
        <v>42</v>
      </c>
      <c r="CG8479" s="2">
        <v>42967</v>
      </c>
      <c r="CH8479" s="2">
        <v>43715</v>
      </c>
      <c r="CI8479">
        <v>92</v>
      </c>
      <c r="CJ8479">
        <v>9</v>
      </c>
      <c r="CK8479">
        <v>9</v>
      </c>
      <c r="CL8479">
        <v>10</v>
      </c>
      <c r="CM8479">
        <v>9</v>
      </c>
      <c r="CN8479">
        <v>9</v>
      </c>
      <c r="CO8479">
        <v>9</v>
      </c>
      <c r="CP8479" s="1" t="s">
        <v>130</v>
      </c>
      <c r="CQ8479" s="1" t="s">
        <v>113</v>
      </c>
      <c r="CR8479" s="1" t="s">
        <v>113</v>
      </c>
      <c r="CS8479" s="1" t="s">
        <v>130</v>
      </c>
      <c r="CT8479" s="1" t="s">
        <v>125</v>
      </c>
      <c r="CU8479" s="1" t="s">
        <v>207</v>
      </c>
      <c r="CV8479" s="1" t="s">
        <v>125</v>
      </c>
      <c r="CW8479" s="1" t="s">
        <v>125</v>
      </c>
      <c r="CX8479">
        <v>1</v>
      </c>
      <c r="CY8479">
        <v>0</v>
      </c>
      <c r="CZ8479">
        <v>1</v>
      </c>
      <c r="DA8479">
        <v>0</v>
      </c>
      <c r="DB8479" s="1" t="s">
        <v>20179</v>
      </c>
    </row>
    <row r="8480" spans="1:106" x14ac:dyDescent="0.3">
      <c r="A8480">
        <v>20266994</v>
      </c>
      <c r="B8480" s="1" t="s">
        <v>95197</v>
      </c>
      <c r="C8480">
        <v>20190917034823</v>
      </c>
      <c r="D8480" s="2">
        <v>43725</v>
      </c>
      <c r="E8480" s="1" t="s">
        <v>95198</v>
      </c>
      <c r="F8480" s="1" t="s">
        <v>100128</v>
      </c>
      <c r="G8480" s="1" t="s">
        <v>113</v>
      </c>
      <c r="H8480" s="1" t="s">
        <v>100128</v>
      </c>
      <c r="I8480" s="1" t="s">
        <v>111</v>
      </c>
      <c r="J8480" s="1" t="s">
        <v>113</v>
      </c>
      <c r="K8480" s="1" t="s">
        <v>113</v>
      </c>
      <c r="L8480" s="1" t="s">
        <v>113</v>
      </c>
      <c r="M8480" s="1" t="s">
        <v>113</v>
      </c>
      <c r="N8480" s="1" t="s">
        <v>113</v>
      </c>
      <c r="O8480" s="1" t="s">
        <v>113</v>
      </c>
      <c r="P8480" s="1" t="s">
        <v>113</v>
      </c>
      <c r="Q8480" s="1" t="s">
        <v>113</v>
      </c>
      <c r="R8480" s="1" t="s">
        <v>95199</v>
      </c>
      <c r="S8480" s="1" t="s">
        <v>113</v>
      </c>
      <c r="T8480">
        <v>144478262</v>
      </c>
      <c r="U8480" s="1" t="s">
        <v>95200</v>
      </c>
      <c r="V8480" s="1" t="s">
        <v>4946</v>
      </c>
      <c r="W8480" s="2">
        <v>42952</v>
      </c>
      <c r="X8480" s="1" t="s">
        <v>136</v>
      </c>
      <c r="Y8480" s="1" t="s">
        <v>113</v>
      </c>
      <c r="Z8480" s="1" t="s">
        <v>124</v>
      </c>
      <c r="AA8480" s="1" t="s">
        <v>124</v>
      </c>
      <c r="AB8480" s="1" t="s">
        <v>124</v>
      </c>
      <c r="AC8480" s="1" t="s">
        <v>125</v>
      </c>
      <c r="AD8480" s="1" t="s">
        <v>95201</v>
      </c>
      <c r="AE8480" s="1" t="s">
        <v>95202</v>
      </c>
      <c r="AF8480" s="1" t="s">
        <v>113</v>
      </c>
      <c r="AG8480">
        <v>1</v>
      </c>
      <c r="AH8480">
        <v>1</v>
      </c>
      <c r="AI8480" s="1" t="s">
        <v>271</v>
      </c>
      <c r="AJ8480" s="1" t="s">
        <v>130</v>
      </c>
      <c r="AK8480" s="1" t="s">
        <v>125</v>
      </c>
      <c r="AL8480" s="1" t="s">
        <v>195</v>
      </c>
      <c r="AM8480" s="1" t="s">
        <v>97258</v>
      </c>
      <c r="AN8480" s="1" t="s">
        <v>97260</v>
      </c>
      <c r="AO8480" s="1" t="s">
        <v>97258</v>
      </c>
      <c r="AP8480" s="1" t="s">
        <v>133</v>
      </c>
      <c r="AQ8480" s="1" t="s">
        <v>197</v>
      </c>
      <c r="AR8480">
        <v>8025</v>
      </c>
      <c r="AS8480" s="1" t="s">
        <v>133</v>
      </c>
      <c r="AT8480" s="1" t="s">
        <v>135</v>
      </c>
      <c r="AU8480" s="1" t="s">
        <v>136</v>
      </c>
      <c r="AV8480" s="1" t="s">
        <v>137</v>
      </c>
      <c r="AW8480" s="1" t="s">
        <v>46374</v>
      </c>
      <c r="AX8480" s="1" t="s">
        <v>95203</v>
      </c>
      <c r="AY8480" s="1" t="s">
        <v>125</v>
      </c>
      <c r="AZ8480" s="1" t="s">
        <v>1111</v>
      </c>
      <c r="BA8480" s="1" t="s">
        <v>200</v>
      </c>
      <c r="BB8480">
        <v>1</v>
      </c>
      <c r="BC8480" s="1" t="s">
        <v>166</v>
      </c>
      <c r="BD8480">
        <v>0</v>
      </c>
      <c r="BE8480">
        <v>1</v>
      </c>
      <c r="BF8480" s="1" t="s">
        <v>143</v>
      </c>
      <c r="BG8480" s="1" t="s">
        <v>95204</v>
      </c>
      <c r="BI8480" s="1" t="s">
        <v>256</v>
      </c>
      <c r="BJ8480" s="1" t="s">
        <v>113</v>
      </c>
      <c r="BK8480" s="1" t="s">
        <v>113</v>
      </c>
      <c r="BL8480" s="1" t="s">
        <v>113</v>
      </c>
      <c r="BM8480" s="1" t="s">
        <v>113</v>
      </c>
      <c r="BN8480">
        <v>1</v>
      </c>
      <c r="BO8480" s="1" t="s">
        <v>311</v>
      </c>
      <c r="BP8480">
        <v>1</v>
      </c>
      <c r="BQ8480">
        <v>1125</v>
      </c>
      <c r="BR8480">
        <v>1</v>
      </c>
      <c r="BS8480">
        <v>1</v>
      </c>
      <c r="BT8480">
        <v>1125</v>
      </c>
      <c r="BU8480">
        <v>1125</v>
      </c>
      <c r="BV8480" s="1" t="s">
        <v>142</v>
      </c>
      <c r="BW8480" s="1" t="s">
        <v>172</v>
      </c>
      <c r="BX8480" s="1" t="s">
        <v>32519</v>
      </c>
      <c r="BY8480" s="1" t="s">
        <v>130</v>
      </c>
      <c r="BZ8480">
        <v>0</v>
      </c>
      <c r="CA8480">
        <v>0</v>
      </c>
      <c r="CB8480">
        <v>0</v>
      </c>
      <c r="CC8480">
        <v>0</v>
      </c>
      <c r="CD8480" s="2">
        <v>43725</v>
      </c>
      <c r="CE8480">
        <v>2</v>
      </c>
      <c r="CF8480">
        <v>0</v>
      </c>
      <c r="CG8480" s="2">
        <v>42960</v>
      </c>
      <c r="CH8480" s="2">
        <v>43191</v>
      </c>
      <c r="CI8480">
        <v>90</v>
      </c>
      <c r="CJ8480">
        <v>10</v>
      </c>
      <c r="CK8480">
        <v>10</v>
      </c>
      <c r="CL8480">
        <v>10</v>
      </c>
      <c r="CM8480">
        <v>10</v>
      </c>
      <c r="CN8480">
        <v>10</v>
      </c>
      <c r="CO8480">
        <v>10</v>
      </c>
      <c r="CP8480" s="1" t="s">
        <v>130</v>
      </c>
      <c r="CQ8480" s="1" t="s">
        <v>113</v>
      </c>
      <c r="CR8480" s="1" t="s">
        <v>113</v>
      </c>
      <c r="CS8480" s="1" t="s">
        <v>130</v>
      </c>
      <c r="CT8480" s="1" t="s">
        <v>125</v>
      </c>
      <c r="CU8480" s="1" t="s">
        <v>153</v>
      </c>
      <c r="CV8480" s="1" t="s">
        <v>125</v>
      </c>
      <c r="CW8480" s="1" t="s">
        <v>125</v>
      </c>
      <c r="CX8480">
        <v>1</v>
      </c>
      <c r="CY8480">
        <v>0</v>
      </c>
      <c r="CZ8480">
        <v>1</v>
      </c>
      <c r="DA8480">
        <v>0</v>
      </c>
      <c r="DB8480" s="1" t="s">
        <v>277</v>
      </c>
    </row>
    <row r="8481" spans="1:106" x14ac:dyDescent="0.3">
      <c r="A8481">
        <v>20271222</v>
      </c>
      <c r="B8481" s="1" t="s">
        <v>95205</v>
      </c>
      <c r="C8481">
        <v>20190917034823</v>
      </c>
      <c r="D8481" s="2">
        <v>43725</v>
      </c>
      <c r="E8481" s="1" t="s">
        <v>95206</v>
      </c>
      <c r="F8481" s="1" t="s">
        <v>95207</v>
      </c>
      <c r="G8481" s="1" t="s">
        <v>95208</v>
      </c>
      <c r="H8481" s="1" t="s">
        <v>95209</v>
      </c>
      <c r="I8481" s="1" t="s">
        <v>111</v>
      </c>
      <c r="J8481" s="1" t="s">
        <v>84948</v>
      </c>
      <c r="K8481" s="1" t="s">
        <v>84949</v>
      </c>
      <c r="L8481" s="1" t="s">
        <v>100123</v>
      </c>
      <c r="M8481" s="1" t="s">
        <v>95210</v>
      </c>
      <c r="N8481" s="1" t="s">
        <v>95211</v>
      </c>
      <c r="O8481" s="1" t="s">
        <v>84950</v>
      </c>
      <c r="P8481" s="1" t="s">
        <v>113</v>
      </c>
      <c r="Q8481" s="1" t="s">
        <v>113</v>
      </c>
      <c r="R8481" s="1" t="s">
        <v>95212</v>
      </c>
      <c r="S8481" s="1" t="s">
        <v>113</v>
      </c>
      <c r="T8481">
        <v>128078641</v>
      </c>
      <c r="U8481" s="1" t="s">
        <v>84952</v>
      </c>
      <c r="V8481" s="1" t="s">
        <v>2274</v>
      </c>
      <c r="W8481" s="2">
        <v>42854</v>
      </c>
      <c r="X8481" s="1" t="s">
        <v>188</v>
      </c>
      <c r="Y8481" s="1" t="s">
        <v>113</v>
      </c>
      <c r="Z8481" s="1" t="s">
        <v>122</v>
      </c>
      <c r="AA8481" s="1" t="s">
        <v>190</v>
      </c>
      <c r="AB8481" s="1" t="s">
        <v>124</v>
      </c>
      <c r="AC8481" s="1" t="s">
        <v>125</v>
      </c>
      <c r="AD8481" s="1" t="s">
        <v>84953</v>
      </c>
      <c r="AE8481" s="1" t="s">
        <v>84954</v>
      </c>
      <c r="AF8481" s="1" t="s">
        <v>100039</v>
      </c>
      <c r="AG8481">
        <v>7</v>
      </c>
      <c r="AH8481">
        <v>7</v>
      </c>
      <c r="AI8481" s="1" t="s">
        <v>225</v>
      </c>
      <c r="AJ8481" s="1" t="s">
        <v>130</v>
      </c>
      <c r="AK8481" s="1" t="s">
        <v>125</v>
      </c>
      <c r="AL8481" s="1" t="s">
        <v>195</v>
      </c>
      <c r="AM8481" s="1" t="s">
        <v>100131</v>
      </c>
      <c r="AN8481" s="1" t="s">
        <v>100040</v>
      </c>
      <c r="AO8481" s="1" t="s">
        <v>100131</v>
      </c>
      <c r="AP8481" s="1" t="s">
        <v>133</v>
      </c>
      <c r="AQ8481" s="1" t="s">
        <v>197</v>
      </c>
      <c r="AR8481">
        <v>8019</v>
      </c>
      <c r="AS8481" s="1" t="s">
        <v>133</v>
      </c>
      <c r="AT8481" s="1" t="s">
        <v>135</v>
      </c>
      <c r="AU8481" s="1" t="s">
        <v>136</v>
      </c>
      <c r="AV8481" s="1" t="s">
        <v>137</v>
      </c>
      <c r="AW8481" s="1" t="s">
        <v>95213</v>
      </c>
      <c r="AX8481" s="1" t="s">
        <v>95214</v>
      </c>
      <c r="AY8481" s="1" t="s">
        <v>130</v>
      </c>
      <c r="AZ8481" s="1" t="s">
        <v>140</v>
      </c>
      <c r="BA8481" s="1" t="s">
        <v>200</v>
      </c>
      <c r="BB8481">
        <v>2</v>
      </c>
      <c r="BC8481" s="1" t="s">
        <v>142</v>
      </c>
      <c r="BD8481">
        <v>1</v>
      </c>
      <c r="BE8481">
        <v>1</v>
      </c>
      <c r="BF8481" s="1" t="s">
        <v>143</v>
      </c>
      <c r="BG8481" s="1" t="s">
        <v>95215</v>
      </c>
      <c r="BI8481" s="1" t="s">
        <v>373</v>
      </c>
      <c r="BJ8481" s="1" t="s">
        <v>113</v>
      </c>
      <c r="BK8481" s="1" t="s">
        <v>113</v>
      </c>
      <c r="BL8481" s="1" t="s">
        <v>311</v>
      </c>
      <c r="BM8481" s="1" t="s">
        <v>204</v>
      </c>
      <c r="BN8481">
        <v>1</v>
      </c>
      <c r="BO8481" s="1" t="s">
        <v>311</v>
      </c>
      <c r="BP8481">
        <v>4</v>
      </c>
      <c r="BQ8481">
        <v>1125</v>
      </c>
      <c r="BR8481">
        <v>2</v>
      </c>
      <c r="BS8481">
        <v>4</v>
      </c>
      <c r="BT8481">
        <v>1125</v>
      </c>
      <c r="BU8481">
        <v>1125</v>
      </c>
      <c r="BV8481" s="1" t="s">
        <v>417</v>
      </c>
      <c r="BW8481" s="1" t="s">
        <v>172</v>
      </c>
      <c r="BX8481" s="1" t="s">
        <v>599</v>
      </c>
      <c r="BY8481" s="1" t="s">
        <v>130</v>
      </c>
      <c r="BZ8481">
        <v>5</v>
      </c>
      <c r="CA8481">
        <v>16</v>
      </c>
      <c r="CB8481">
        <v>16</v>
      </c>
      <c r="CC8481">
        <v>16</v>
      </c>
      <c r="CD8481" s="2">
        <v>43725</v>
      </c>
      <c r="CE8481">
        <v>80</v>
      </c>
      <c r="CF8481">
        <v>26</v>
      </c>
      <c r="CG8481" s="2">
        <v>42960</v>
      </c>
      <c r="CH8481" s="2">
        <v>43712</v>
      </c>
      <c r="CI8481">
        <v>88</v>
      </c>
      <c r="CJ8481">
        <v>9</v>
      </c>
      <c r="CK8481">
        <v>9</v>
      </c>
      <c r="CL8481">
        <v>9</v>
      </c>
      <c r="CM8481">
        <v>9</v>
      </c>
      <c r="CN8481">
        <v>8</v>
      </c>
      <c r="CO8481">
        <v>9</v>
      </c>
      <c r="CP8481" s="1" t="s">
        <v>130</v>
      </c>
      <c r="CQ8481" s="1" t="s">
        <v>113</v>
      </c>
      <c r="CR8481" s="1" t="s">
        <v>113</v>
      </c>
      <c r="CS8481" s="1" t="s">
        <v>130</v>
      </c>
      <c r="CT8481" s="1" t="s">
        <v>125</v>
      </c>
      <c r="CU8481" s="1" t="s">
        <v>175</v>
      </c>
      <c r="CV8481" s="1" t="s">
        <v>125</v>
      </c>
      <c r="CW8481" s="1" t="s">
        <v>125</v>
      </c>
      <c r="CX8481">
        <v>3</v>
      </c>
      <c r="CY8481">
        <v>1</v>
      </c>
      <c r="CZ8481">
        <v>2</v>
      </c>
      <c r="DA8481">
        <v>0</v>
      </c>
      <c r="DB8481" s="1" t="s">
        <v>2406</v>
      </c>
    </row>
    <row r="8482" spans="1:106" x14ac:dyDescent="0.3">
      <c r="A8482">
        <v>20273799</v>
      </c>
      <c r="B8482" s="1" t="s">
        <v>95216</v>
      </c>
      <c r="C8482">
        <v>20190917034823</v>
      </c>
      <c r="D8482" s="2">
        <v>43725</v>
      </c>
      <c r="E8482" s="1" t="s">
        <v>95217</v>
      </c>
      <c r="F8482" s="1" t="s">
        <v>95218</v>
      </c>
      <c r="G8482" s="1" t="s">
        <v>95219</v>
      </c>
      <c r="H8482" s="1" t="s">
        <v>95220</v>
      </c>
      <c r="I8482" s="1" t="s">
        <v>111</v>
      </c>
      <c r="J8482" s="1" t="s">
        <v>113</v>
      </c>
      <c r="K8482" s="1" t="s">
        <v>113</v>
      </c>
      <c r="L8482" s="1" t="s">
        <v>95221</v>
      </c>
      <c r="M8482" s="1" t="s">
        <v>95222</v>
      </c>
      <c r="N8482" s="1" t="s">
        <v>113</v>
      </c>
      <c r="O8482" s="1" t="s">
        <v>113</v>
      </c>
      <c r="P8482" s="1" t="s">
        <v>113</v>
      </c>
      <c r="Q8482" s="1" t="s">
        <v>113</v>
      </c>
      <c r="R8482" s="1" t="s">
        <v>95223</v>
      </c>
      <c r="S8482" s="1" t="s">
        <v>113</v>
      </c>
      <c r="T8482">
        <v>6818422</v>
      </c>
      <c r="U8482" s="1" t="s">
        <v>95224</v>
      </c>
      <c r="V8482" s="1" t="s">
        <v>19961</v>
      </c>
      <c r="W8482" s="2">
        <v>41434</v>
      </c>
      <c r="X8482" s="1" t="s">
        <v>188</v>
      </c>
      <c r="Y8482" s="1" t="s">
        <v>95225</v>
      </c>
      <c r="Z8482" s="1" t="s">
        <v>124</v>
      </c>
      <c r="AA8482" s="1" t="s">
        <v>124</v>
      </c>
      <c r="AB8482" s="1" t="s">
        <v>124</v>
      </c>
      <c r="AC8482" s="1" t="s">
        <v>125</v>
      </c>
      <c r="AD8482" s="1" t="s">
        <v>95226</v>
      </c>
      <c r="AE8482" s="1" t="s">
        <v>95227</v>
      </c>
      <c r="AF8482" s="1" t="s">
        <v>113</v>
      </c>
      <c r="AG8482">
        <v>1</v>
      </c>
      <c r="AH8482">
        <v>1</v>
      </c>
      <c r="AI8482" s="1" t="s">
        <v>129</v>
      </c>
      <c r="AJ8482" s="1" t="s">
        <v>130</v>
      </c>
      <c r="AK8482" s="1" t="s">
        <v>130</v>
      </c>
      <c r="AL8482" s="1" t="s">
        <v>188</v>
      </c>
      <c r="AM8482" s="1" t="s">
        <v>99840</v>
      </c>
      <c r="AN8482" s="1" t="s">
        <v>3677</v>
      </c>
      <c r="AO8482" s="1" t="s">
        <v>99840</v>
      </c>
      <c r="AP8482" s="1" t="s">
        <v>133</v>
      </c>
      <c r="AQ8482" s="1" t="s">
        <v>367</v>
      </c>
      <c r="AS8482" s="1" t="s">
        <v>133</v>
      </c>
      <c r="AT8482" s="1" t="s">
        <v>135</v>
      </c>
      <c r="AU8482" s="1" t="s">
        <v>136</v>
      </c>
      <c r="AV8482" s="1" t="s">
        <v>137</v>
      </c>
      <c r="AW8482" s="1" t="s">
        <v>72477</v>
      </c>
      <c r="AX8482" s="1" t="s">
        <v>95228</v>
      </c>
      <c r="AY8482" s="1" t="s">
        <v>125</v>
      </c>
      <c r="AZ8482" s="1" t="s">
        <v>3065</v>
      </c>
      <c r="BA8482" s="1" t="s">
        <v>200</v>
      </c>
      <c r="BB8482">
        <v>2</v>
      </c>
      <c r="BC8482" s="1" t="s">
        <v>142</v>
      </c>
      <c r="BD8482">
        <v>1</v>
      </c>
      <c r="BE8482">
        <v>1</v>
      </c>
      <c r="BF8482" s="1" t="s">
        <v>143</v>
      </c>
      <c r="BG8482" s="1" t="s">
        <v>95229</v>
      </c>
      <c r="BI8482" s="1" t="s">
        <v>1404</v>
      </c>
      <c r="BJ8482" s="1" t="s">
        <v>113</v>
      </c>
      <c r="BK8482" s="1" t="s">
        <v>113</v>
      </c>
      <c r="BL8482" s="1" t="s">
        <v>311</v>
      </c>
      <c r="BM8482" s="1" t="s">
        <v>373</v>
      </c>
      <c r="BN8482">
        <v>1</v>
      </c>
      <c r="BO8482" s="1" t="s">
        <v>311</v>
      </c>
      <c r="BP8482">
        <v>4</v>
      </c>
      <c r="BQ8482">
        <v>10</v>
      </c>
      <c r="BR8482">
        <v>4</v>
      </c>
      <c r="BS8482">
        <v>4</v>
      </c>
      <c r="BT8482">
        <v>10</v>
      </c>
      <c r="BU8482">
        <v>10</v>
      </c>
      <c r="BV8482" s="1" t="s">
        <v>417</v>
      </c>
      <c r="BW8482" s="1" t="s">
        <v>1255</v>
      </c>
      <c r="BX8482" s="1" t="s">
        <v>6529</v>
      </c>
      <c r="BY8482" s="1" t="s">
        <v>130</v>
      </c>
      <c r="BZ8482">
        <v>0</v>
      </c>
      <c r="CA8482">
        <v>0</v>
      </c>
      <c r="CB8482">
        <v>0</v>
      </c>
      <c r="CC8482">
        <v>0</v>
      </c>
      <c r="CD8482" s="2">
        <v>43725</v>
      </c>
      <c r="CE8482">
        <v>4</v>
      </c>
      <c r="CF8482">
        <v>0</v>
      </c>
      <c r="CG8482" s="2">
        <v>42998</v>
      </c>
      <c r="CH8482" s="2">
        <v>43010</v>
      </c>
      <c r="CI8482">
        <v>90</v>
      </c>
      <c r="CJ8482">
        <v>9</v>
      </c>
      <c r="CK8482">
        <v>10</v>
      </c>
      <c r="CL8482">
        <v>10</v>
      </c>
      <c r="CM8482">
        <v>10</v>
      </c>
      <c r="CN8482">
        <v>10</v>
      </c>
      <c r="CO8482">
        <v>8</v>
      </c>
      <c r="CP8482" s="1" t="s">
        <v>130</v>
      </c>
      <c r="CQ8482" s="1" t="s">
        <v>113</v>
      </c>
      <c r="CR8482" s="1" t="s">
        <v>113</v>
      </c>
      <c r="CS8482" s="1" t="s">
        <v>130</v>
      </c>
      <c r="CT8482" s="1" t="s">
        <v>125</v>
      </c>
      <c r="CU8482" s="1" t="s">
        <v>153</v>
      </c>
      <c r="CV8482" s="1" t="s">
        <v>125</v>
      </c>
      <c r="CW8482" s="1" t="s">
        <v>125</v>
      </c>
      <c r="CX8482">
        <v>1</v>
      </c>
      <c r="CY8482">
        <v>0</v>
      </c>
      <c r="CZ8482">
        <v>1</v>
      </c>
      <c r="DA8482">
        <v>0</v>
      </c>
      <c r="DB8482" s="1" t="s">
        <v>2857</v>
      </c>
    </row>
    <row r="8483" spans="1:106" x14ac:dyDescent="0.3">
      <c r="A8483">
        <v>20274512</v>
      </c>
      <c r="B8483" s="1" t="s">
        <v>95230</v>
      </c>
      <c r="C8483">
        <v>20190917034823</v>
      </c>
      <c r="D8483" s="2">
        <v>43725</v>
      </c>
      <c r="E8483" s="1" t="s">
        <v>95231</v>
      </c>
      <c r="F8483" s="1" t="s">
        <v>95232</v>
      </c>
      <c r="G8483" s="1" t="s">
        <v>115697</v>
      </c>
      <c r="H8483" s="1" t="s">
        <v>115698</v>
      </c>
      <c r="I8483" s="1" t="s">
        <v>111</v>
      </c>
      <c r="J8483" s="1" t="s">
        <v>115699</v>
      </c>
      <c r="K8483" s="1" t="s">
        <v>99594</v>
      </c>
      <c r="L8483" s="1" t="s">
        <v>95233</v>
      </c>
      <c r="M8483" s="1" t="s">
        <v>115700</v>
      </c>
      <c r="N8483" s="1" t="s">
        <v>103010</v>
      </c>
      <c r="O8483" s="1" t="s">
        <v>103011</v>
      </c>
      <c r="P8483" s="1" t="s">
        <v>113</v>
      </c>
      <c r="Q8483" s="1" t="s">
        <v>113</v>
      </c>
      <c r="R8483" s="1" t="s">
        <v>95234</v>
      </c>
      <c r="S8483" s="1" t="s">
        <v>113</v>
      </c>
      <c r="T8483">
        <v>3901572</v>
      </c>
      <c r="U8483" s="1" t="s">
        <v>95235</v>
      </c>
      <c r="V8483" s="1" t="s">
        <v>7053</v>
      </c>
      <c r="W8483" s="2">
        <v>41199</v>
      </c>
      <c r="X8483" s="1" t="s">
        <v>103261</v>
      </c>
      <c r="Y8483" s="1" t="s">
        <v>95236</v>
      </c>
      <c r="Z8483" s="1" t="s">
        <v>122</v>
      </c>
      <c r="AA8483" s="1" t="s">
        <v>190</v>
      </c>
      <c r="AB8483" s="1" t="s">
        <v>124</v>
      </c>
      <c r="AC8483" s="1" t="s">
        <v>130</v>
      </c>
      <c r="AD8483" s="1" t="s">
        <v>95237</v>
      </c>
      <c r="AE8483" s="1" t="s">
        <v>95238</v>
      </c>
      <c r="AF8483" s="1" t="s">
        <v>691</v>
      </c>
      <c r="AG8483">
        <v>1</v>
      </c>
      <c r="AH8483">
        <v>1</v>
      </c>
      <c r="AI8483" s="1" t="s">
        <v>340</v>
      </c>
      <c r="AJ8483" s="1" t="s">
        <v>130</v>
      </c>
      <c r="AK8483" s="1" t="s">
        <v>125</v>
      </c>
      <c r="AL8483" s="1" t="s">
        <v>195</v>
      </c>
      <c r="AM8483" s="1" t="s">
        <v>390</v>
      </c>
      <c r="AN8483" s="1" t="s">
        <v>693</v>
      </c>
      <c r="AO8483" s="1" t="s">
        <v>390</v>
      </c>
      <c r="AP8483" s="1" t="s">
        <v>133</v>
      </c>
      <c r="AQ8483" s="1" t="s">
        <v>197</v>
      </c>
      <c r="AR8483">
        <v>8001</v>
      </c>
      <c r="AS8483" s="1" t="s">
        <v>133</v>
      </c>
      <c r="AT8483" s="1" t="s">
        <v>135</v>
      </c>
      <c r="AU8483" s="1" t="s">
        <v>136</v>
      </c>
      <c r="AV8483" s="1" t="s">
        <v>137</v>
      </c>
      <c r="AW8483" s="1" t="s">
        <v>8832</v>
      </c>
      <c r="AX8483" s="1" t="s">
        <v>73128</v>
      </c>
      <c r="AY8483" s="1" t="s">
        <v>130</v>
      </c>
      <c r="AZ8483" s="1" t="s">
        <v>140</v>
      </c>
      <c r="BA8483" s="1" t="s">
        <v>200</v>
      </c>
      <c r="BB8483">
        <v>2</v>
      </c>
      <c r="BC8483" s="1" t="s">
        <v>142</v>
      </c>
      <c r="BD8483">
        <v>1</v>
      </c>
      <c r="BE8483">
        <v>1</v>
      </c>
      <c r="BF8483" s="1" t="s">
        <v>143</v>
      </c>
      <c r="BG8483" s="1" t="s">
        <v>95239</v>
      </c>
      <c r="BI8483" s="1" t="s">
        <v>169</v>
      </c>
      <c r="BJ8483" s="1" t="s">
        <v>113</v>
      </c>
      <c r="BK8483" s="1" t="s">
        <v>113</v>
      </c>
      <c r="BL8483" s="1" t="s">
        <v>311</v>
      </c>
      <c r="BM8483" s="1" t="s">
        <v>373</v>
      </c>
      <c r="BN8483">
        <v>1</v>
      </c>
      <c r="BO8483" s="1" t="s">
        <v>348</v>
      </c>
      <c r="BP8483">
        <v>3</v>
      </c>
      <c r="BQ8483">
        <v>14</v>
      </c>
      <c r="BR8483">
        <v>3</v>
      </c>
      <c r="BS8483">
        <v>3</v>
      </c>
      <c r="BT8483">
        <v>14</v>
      </c>
      <c r="BU8483">
        <v>14</v>
      </c>
      <c r="BV8483" s="1" t="s">
        <v>149</v>
      </c>
      <c r="BW8483" s="1" t="s">
        <v>1915</v>
      </c>
      <c r="BX8483" s="1" t="s">
        <v>257</v>
      </c>
      <c r="BY8483" s="1" t="s">
        <v>130</v>
      </c>
      <c r="BZ8483">
        <v>6</v>
      </c>
      <c r="CA8483">
        <v>23</v>
      </c>
      <c r="CB8483">
        <v>49</v>
      </c>
      <c r="CC8483">
        <v>128</v>
      </c>
      <c r="CD8483" s="2">
        <v>43725</v>
      </c>
      <c r="CE8483">
        <v>95</v>
      </c>
      <c r="CF8483">
        <v>48</v>
      </c>
      <c r="CG8483" s="2">
        <v>42970</v>
      </c>
      <c r="CH8483" s="2">
        <v>43723</v>
      </c>
      <c r="CI8483">
        <v>96</v>
      </c>
      <c r="CJ8483">
        <v>10</v>
      </c>
      <c r="CK8483">
        <v>10</v>
      </c>
      <c r="CL8483">
        <v>10</v>
      </c>
      <c r="CM8483">
        <v>10</v>
      </c>
      <c r="CN8483">
        <v>10</v>
      </c>
      <c r="CO8483">
        <v>10</v>
      </c>
      <c r="CP8483" s="1" t="s">
        <v>130</v>
      </c>
      <c r="CQ8483" s="1" t="s">
        <v>399</v>
      </c>
      <c r="CR8483" s="1" t="s">
        <v>113</v>
      </c>
      <c r="CS8483" s="1" t="s">
        <v>125</v>
      </c>
      <c r="CT8483" s="1" t="s">
        <v>125</v>
      </c>
      <c r="CU8483" s="1" t="s">
        <v>207</v>
      </c>
      <c r="CV8483" s="1" t="s">
        <v>125</v>
      </c>
      <c r="CW8483" s="1" t="s">
        <v>125</v>
      </c>
      <c r="CX8483">
        <v>1</v>
      </c>
      <c r="CY8483">
        <v>0</v>
      </c>
      <c r="CZ8483">
        <v>1</v>
      </c>
      <c r="DA8483">
        <v>0</v>
      </c>
      <c r="DB8483" s="1" t="s">
        <v>16206</v>
      </c>
    </row>
    <row r="8484" spans="1:106" x14ac:dyDescent="0.3">
      <c r="A8484">
        <v>20276107</v>
      </c>
      <c r="B8484" s="1" t="s">
        <v>95240</v>
      </c>
      <c r="C8484">
        <v>20190917034823</v>
      </c>
      <c r="D8484" s="2">
        <v>43725</v>
      </c>
      <c r="E8484" s="1" t="s">
        <v>106314</v>
      </c>
      <c r="F8484" s="1" t="s">
        <v>115701</v>
      </c>
      <c r="G8484" s="1" t="s">
        <v>115702</v>
      </c>
      <c r="H8484" s="1" t="s">
        <v>115703</v>
      </c>
      <c r="I8484" s="1" t="s">
        <v>111</v>
      </c>
      <c r="J8484" s="1" t="s">
        <v>115704</v>
      </c>
      <c r="K8484" s="1" t="s">
        <v>115705</v>
      </c>
      <c r="L8484" s="1" t="s">
        <v>101521</v>
      </c>
      <c r="M8484" s="1" t="s">
        <v>103012</v>
      </c>
      <c r="N8484" s="1" t="s">
        <v>115706</v>
      </c>
      <c r="O8484" s="1" t="s">
        <v>115707</v>
      </c>
      <c r="P8484" s="1" t="s">
        <v>113</v>
      </c>
      <c r="Q8484" s="1" t="s">
        <v>113</v>
      </c>
      <c r="R8484" s="1" t="s">
        <v>95241</v>
      </c>
      <c r="S8484" s="1" t="s">
        <v>113</v>
      </c>
      <c r="T8484">
        <v>143043596</v>
      </c>
      <c r="U8484" s="1" t="s">
        <v>95242</v>
      </c>
      <c r="V8484" s="1" t="s">
        <v>9981</v>
      </c>
      <c r="W8484" s="2">
        <v>42944</v>
      </c>
      <c r="X8484" s="1" t="s">
        <v>188</v>
      </c>
      <c r="Y8484" s="3" t="s">
        <v>115708</v>
      </c>
      <c r="Z8484" s="1" t="s">
        <v>122</v>
      </c>
      <c r="AA8484" s="1" t="s">
        <v>1827</v>
      </c>
      <c r="AB8484" s="1" t="s">
        <v>124</v>
      </c>
      <c r="AC8484" s="1" t="s">
        <v>125</v>
      </c>
      <c r="AD8484" s="1" t="s">
        <v>95243</v>
      </c>
      <c r="AE8484" s="1" t="s">
        <v>95244</v>
      </c>
      <c r="AF8484" s="1" t="s">
        <v>100043</v>
      </c>
      <c r="AG8484">
        <v>3</v>
      </c>
      <c r="AH8484">
        <v>3</v>
      </c>
      <c r="AI8484" s="1" t="s">
        <v>225</v>
      </c>
      <c r="AJ8484" s="1" t="s">
        <v>130</v>
      </c>
      <c r="AK8484" s="1" t="s">
        <v>130</v>
      </c>
      <c r="AL8484" s="1" t="s">
        <v>195</v>
      </c>
      <c r="AM8484" s="1" t="s">
        <v>100131</v>
      </c>
      <c r="AN8484" s="1" t="s">
        <v>3162</v>
      </c>
      <c r="AO8484" s="1" t="s">
        <v>100131</v>
      </c>
      <c r="AP8484" s="1" t="s">
        <v>133</v>
      </c>
      <c r="AQ8484" s="1" t="s">
        <v>197</v>
      </c>
      <c r="AR8484">
        <v>8005</v>
      </c>
      <c r="AS8484" s="1" t="s">
        <v>133</v>
      </c>
      <c r="AT8484" s="1" t="s">
        <v>135</v>
      </c>
      <c r="AU8484" s="1" t="s">
        <v>136</v>
      </c>
      <c r="AV8484" s="1" t="s">
        <v>137</v>
      </c>
      <c r="AW8484" s="1" t="s">
        <v>24359</v>
      </c>
      <c r="AX8484" s="1" t="s">
        <v>95245</v>
      </c>
      <c r="AY8484" s="1" t="s">
        <v>130</v>
      </c>
      <c r="AZ8484" s="1" t="s">
        <v>3065</v>
      </c>
      <c r="BA8484" s="1" t="s">
        <v>200</v>
      </c>
      <c r="BB8484">
        <v>2</v>
      </c>
      <c r="BC8484" s="1" t="s">
        <v>321</v>
      </c>
      <c r="BD8484">
        <v>1</v>
      </c>
      <c r="BE8484">
        <v>1</v>
      </c>
      <c r="BF8484" s="1" t="s">
        <v>143</v>
      </c>
      <c r="BG8484" s="1" t="s">
        <v>95246</v>
      </c>
      <c r="BI8484" s="1" t="s">
        <v>170</v>
      </c>
      <c r="BJ8484" s="1" t="s">
        <v>113</v>
      </c>
      <c r="BK8484" s="1" t="s">
        <v>113</v>
      </c>
      <c r="BL8484" s="1" t="s">
        <v>309</v>
      </c>
      <c r="BM8484" s="1" t="s">
        <v>373</v>
      </c>
      <c r="BN8484">
        <v>1</v>
      </c>
      <c r="BO8484" s="1" t="s">
        <v>1114</v>
      </c>
      <c r="BP8484">
        <v>15</v>
      </c>
      <c r="BQ8484">
        <v>1125</v>
      </c>
      <c r="BR8484">
        <v>6</v>
      </c>
      <c r="BS8484">
        <v>150</v>
      </c>
      <c r="BT8484">
        <v>1125</v>
      </c>
      <c r="BU8484">
        <v>1125</v>
      </c>
      <c r="BV8484" s="1" t="s">
        <v>95247</v>
      </c>
      <c r="BW8484" s="1" t="s">
        <v>172</v>
      </c>
      <c r="BX8484" s="1" t="s">
        <v>257</v>
      </c>
      <c r="BY8484" s="1" t="s">
        <v>130</v>
      </c>
      <c r="BZ8484">
        <v>24</v>
      </c>
      <c r="CA8484">
        <v>54</v>
      </c>
      <c r="CB8484">
        <v>84</v>
      </c>
      <c r="CC8484">
        <v>264</v>
      </c>
      <c r="CD8484" s="2">
        <v>43725</v>
      </c>
      <c r="CE8484">
        <v>14</v>
      </c>
      <c r="CF8484">
        <v>6</v>
      </c>
      <c r="CG8484" s="2">
        <v>42996</v>
      </c>
      <c r="CH8484" s="2">
        <v>43696</v>
      </c>
      <c r="CI8484">
        <v>85</v>
      </c>
      <c r="CJ8484">
        <v>9</v>
      </c>
      <c r="CK8484">
        <v>8</v>
      </c>
      <c r="CL8484">
        <v>9</v>
      </c>
      <c r="CM8484">
        <v>9</v>
      </c>
      <c r="CN8484">
        <v>9</v>
      </c>
      <c r="CO8484">
        <v>8</v>
      </c>
      <c r="CP8484" s="1" t="s">
        <v>130</v>
      </c>
      <c r="CQ8484" s="1" t="s">
        <v>113</v>
      </c>
      <c r="CR8484" s="1" t="s">
        <v>113</v>
      </c>
      <c r="CS8484" s="1" t="s">
        <v>130</v>
      </c>
      <c r="CT8484" s="1" t="s">
        <v>125</v>
      </c>
      <c r="CU8484" s="1" t="s">
        <v>207</v>
      </c>
      <c r="CV8484" s="1" t="s">
        <v>125</v>
      </c>
      <c r="CW8484" s="1" t="s">
        <v>125</v>
      </c>
      <c r="CX8484">
        <v>3</v>
      </c>
      <c r="CY8484">
        <v>0</v>
      </c>
      <c r="CZ8484">
        <v>3</v>
      </c>
      <c r="DA8484">
        <v>0</v>
      </c>
      <c r="DB8484" s="1" t="s">
        <v>3300</v>
      </c>
    </row>
    <row r="8485" spans="1:106" x14ac:dyDescent="0.3">
      <c r="A8485">
        <v>20276192</v>
      </c>
      <c r="B8485" s="1" t="s">
        <v>95248</v>
      </c>
      <c r="C8485">
        <v>20190917034823</v>
      </c>
      <c r="D8485" s="2">
        <v>43725</v>
      </c>
      <c r="E8485" s="1" t="s">
        <v>99595</v>
      </c>
      <c r="F8485" s="1" t="s">
        <v>115709</v>
      </c>
      <c r="G8485" s="1" t="s">
        <v>95249</v>
      </c>
      <c r="H8485" s="1" t="s">
        <v>115710</v>
      </c>
      <c r="I8485" s="1" t="s">
        <v>111</v>
      </c>
      <c r="J8485" s="1" t="s">
        <v>95250</v>
      </c>
      <c r="K8485" s="1" t="s">
        <v>115711</v>
      </c>
      <c r="L8485" s="1" t="s">
        <v>95251</v>
      </c>
      <c r="M8485" s="1" t="s">
        <v>113</v>
      </c>
      <c r="N8485" s="1" t="s">
        <v>115712</v>
      </c>
      <c r="O8485" s="1" t="s">
        <v>95252</v>
      </c>
      <c r="P8485" s="1" t="s">
        <v>113</v>
      </c>
      <c r="Q8485" s="1" t="s">
        <v>113</v>
      </c>
      <c r="R8485" s="1" t="s">
        <v>95253</v>
      </c>
      <c r="S8485" s="1" t="s">
        <v>113</v>
      </c>
      <c r="T8485">
        <v>144577567</v>
      </c>
      <c r="U8485" s="1" t="s">
        <v>95254</v>
      </c>
      <c r="V8485" s="1" t="s">
        <v>5746</v>
      </c>
      <c r="W8485" s="2">
        <v>42953</v>
      </c>
      <c r="X8485" s="1" t="s">
        <v>136</v>
      </c>
      <c r="Y8485" s="3" t="s">
        <v>115713</v>
      </c>
      <c r="Z8485" s="1" t="s">
        <v>122</v>
      </c>
      <c r="AA8485" s="1" t="s">
        <v>190</v>
      </c>
      <c r="AB8485" s="1" t="s">
        <v>124</v>
      </c>
      <c r="AC8485" s="1" t="s">
        <v>125</v>
      </c>
      <c r="AD8485" s="1" t="s">
        <v>95255</v>
      </c>
      <c r="AE8485" s="1" t="s">
        <v>95256</v>
      </c>
      <c r="AF8485" s="1" t="s">
        <v>113</v>
      </c>
      <c r="AG8485">
        <v>3</v>
      </c>
      <c r="AH8485">
        <v>3</v>
      </c>
      <c r="AI8485" s="1" t="s">
        <v>271</v>
      </c>
      <c r="AJ8485" s="1" t="s">
        <v>130</v>
      </c>
      <c r="AK8485" s="1" t="s">
        <v>125</v>
      </c>
      <c r="AL8485" s="1" t="s">
        <v>131</v>
      </c>
      <c r="AM8485" s="1" t="s">
        <v>3383</v>
      </c>
      <c r="AN8485" s="1" t="s">
        <v>6910</v>
      </c>
      <c r="AO8485" s="1" t="s">
        <v>3383</v>
      </c>
      <c r="AP8485" s="1" t="s">
        <v>133</v>
      </c>
      <c r="AQ8485" s="1" t="s">
        <v>134</v>
      </c>
      <c r="AR8485">
        <v>8016</v>
      </c>
      <c r="AS8485" s="1" t="s">
        <v>133</v>
      </c>
      <c r="AT8485" s="1" t="s">
        <v>135</v>
      </c>
      <c r="AU8485" s="1" t="s">
        <v>136</v>
      </c>
      <c r="AV8485" s="1" t="s">
        <v>137</v>
      </c>
      <c r="AW8485" s="1" t="s">
        <v>95257</v>
      </c>
      <c r="AX8485" s="1" t="s">
        <v>27488</v>
      </c>
      <c r="AY8485" s="1" t="s">
        <v>125</v>
      </c>
      <c r="AZ8485" s="1" t="s">
        <v>140</v>
      </c>
      <c r="BA8485" s="1" t="s">
        <v>200</v>
      </c>
      <c r="BB8485">
        <v>3</v>
      </c>
      <c r="BC8485" s="1" t="s">
        <v>142</v>
      </c>
      <c r="BD8485">
        <v>1</v>
      </c>
      <c r="BE8485">
        <v>2</v>
      </c>
      <c r="BF8485" s="1" t="s">
        <v>143</v>
      </c>
      <c r="BG8485" s="1" t="s">
        <v>95258</v>
      </c>
      <c r="BI8485" s="1" t="s">
        <v>145</v>
      </c>
      <c r="BJ8485" s="1" t="s">
        <v>113</v>
      </c>
      <c r="BK8485" s="1" t="s">
        <v>113</v>
      </c>
      <c r="BL8485" s="1" t="s">
        <v>785</v>
      </c>
      <c r="BM8485" s="1" t="s">
        <v>348</v>
      </c>
      <c r="BN8485">
        <v>1</v>
      </c>
      <c r="BO8485" s="1" t="s">
        <v>311</v>
      </c>
      <c r="BP8485">
        <v>3</v>
      </c>
      <c r="BQ8485">
        <v>1125</v>
      </c>
      <c r="BR8485">
        <v>3</v>
      </c>
      <c r="BS8485">
        <v>3</v>
      </c>
      <c r="BT8485">
        <v>1125</v>
      </c>
      <c r="BU8485">
        <v>1125</v>
      </c>
      <c r="BV8485" s="1" t="s">
        <v>149</v>
      </c>
      <c r="BW8485" s="1" t="s">
        <v>172</v>
      </c>
      <c r="BX8485" s="1" t="s">
        <v>2420</v>
      </c>
      <c r="BY8485" s="1" t="s">
        <v>130</v>
      </c>
      <c r="BZ8485">
        <v>30</v>
      </c>
      <c r="CA8485">
        <v>60</v>
      </c>
      <c r="CB8485">
        <v>90</v>
      </c>
      <c r="CC8485">
        <v>180</v>
      </c>
      <c r="CD8485" s="2">
        <v>43725</v>
      </c>
      <c r="CE8485">
        <v>3</v>
      </c>
      <c r="CF8485">
        <v>2</v>
      </c>
      <c r="CG8485" s="2">
        <v>42961</v>
      </c>
      <c r="CH8485" s="2">
        <v>43639</v>
      </c>
      <c r="CI8485">
        <v>80</v>
      </c>
      <c r="CJ8485">
        <v>9</v>
      </c>
      <c r="CK8485">
        <v>8</v>
      </c>
      <c r="CL8485">
        <v>9</v>
      </c>
      <c r="CM8485">
        <v>9</v>
      </c>
      <c r="CN8485">
        <v>10</v>
      </c>
      <c r="CO8485">
        <v>7</v>
      </c>
      <c r="CP8485" s="1" t="s">
        <v>130</v>
      </c>
      <c r="CQ8485" s="1" t="s">
        <v>113</v>
      </c>
      <c r="CR8485" s="1" t="s">
        <v>113</v>
      </c>
      <c r="CS8485" s="1" t="s">
        <v>125</v>
      </c>
      <c r="CT8485" s="1" t="s">
        <v>125</v>
      </c>
      <c r="CU8485" s="1" t="s">
        <v>153</v>
      </c>
      <c r="CV8485" s="1" t="s">
        <v>125</v>
      </c>
      <c r="CW8485" s="1" t="s">
        <v>125</v>
      </c>
      <c r="CX8485">
        <v>3</v>
      </c>
      <c r="CY8485">
        <v>0</v>
      </c>
      <c r="CZ8485">
        <v>3</v>
      </c>
      <c r="DA8485">
        <v>0</v>
      </c>
      <c r="DB8485" s="1" t="s">
        <v>5299</v>
      </c>
    </row>
    <row r="8486" spans="1:106" x14ac:dyDescent="0.3">
      <c r="A8486">
        <v>20276718</v>
      </c>
      <c r="B8486" s="1" t="s">
        <v>95259</v>
      </c>
      <c r="C8486">
        <v>20190917034823</v>
      </c>
      <c r="D8486" s="2">
        <v>43725</v>
      </c>
      <c r="E8486" s="1" t="s">
        <v>99596</v>
      </c>
      <c r="F8486" s="1" t="s">
        <v>95260</v>
      </c>
      <c r="G8486" s="1" t="s">
        <v>110003</v>
      </c>
      <c r="H8486" s="1" t="s">
        <v>115714</v>
      </c>
      <c r="I8486" s="1" t="s">
        <v>111</v>
      </c>
      <c r="J8486" s="1" t="s">
        <v>108620</v>
      </c>
      <c r="K8486" s="1" t="s">
        <v>108621</v>
      </c>
      <c r="L8486" s="1" t="s">
        <v>95261</v>
      </c>
      <c r="M8486" s="1" t="s">
        <v>113</v>
      </c>
      <c r="N8486" s="1" t="s">
        <v>115715</v>
      </c>
      <c r="O8486" s="1" t="s">
        <v>113</v>
      </c>
      <c r="P8486" s="1" t="s">
        <v>113</v>
      </c>
      <c r="Q8486" s="1" t="s">
        <v>113</v>
      </c>
      <c r="R8486" s="1" t="s">
        <v>95262</v>
      </c>
      <c r="S8486" s="1" t="s">
        <v>113</v>
      </c>
      <c r="T8486">
        <v>144577567</v>
      </c>
      <c r="U8486" s="1" t="s">
        <v>95254</v>
      </c>
      <c r="V8486" s="1" t="s">
        <v>5746</v>
      </c>
      <c r="W8486" s="2">
        <v>42953</v>
      </c>
      <c r="X8486" s="1" t="s">
        <v>136</v>
      </c>
      <c r="Y8486" s="3" t="s">
        <v>115713</v>
      </c>
      <c r="Z8486" s="1" t="s">
        <v>122</v>
      </c>
      <c r="AA8486" s="1" t="s">
        <v>190</v>
      </c>
      <c r="AB8486" s="1" t="s">
        <v>124</v>
      </c>
      <c r="AC8486" s="1" t="s">
        <v>125</v>
      </c>
      <c r="AD8486" s="1" t="s">
        <v>95255</v>
      </c>
      <c r="AE8486" s="1" t="s">
        <v>95256</v>
      </c>
      <c r="AF8486" s="1" t="s">
        <v>113</v>
      </c>
      <c r="AG8486">
        <v>3</v>
      </c>
      <c r="AH8486">
        <v>3</v>
      </c>
      <c r="AI8486" s="1" t="s">
        <v>271</v>
      </c>
      <c r="AJ8486" s="1" t="s">
        <v>130</v>
      </c>
      <c r="AK8486" s="1" t="s">
        <v>125</v>
      </c>
      <c r="AL8486" s="1" t="s">
        <v>131</v>
      </c>
      <c r="AM8486" s="1" t="s">
        <v>3383</v>
      </c>
      <c r="AN8486" s="1" t="s">
        <v>25425</v>
      </c>
      <c r="AO8486" s="1" t="s">
        <v>3383</v>
      </c>
      <c r="AP8486" s="1" t="s">
        <v>133</v>
      </c>
      <c r="AQ8486" s="1" t="s">
        <v>134</v>
      </c>
      <c r="AR8486">
        <v>8016</v>
      </c>
      <c r="AS8486" s="1" t="s">
        <v>133</v>
      </c>
      <c r="AT8486" s="1" t="s">
        <v>135</v>
      </c>
      <c r="AU8486" s="1" t="s">
        <v>136</v>
      </c>
      <c r="AV8486" s="1" t="s">
        <v>137</v>
      </c>
      <c r="AW8486" s="1" t="s">
        <v>95263</v>
      </c>
      <c r="AX8486" s="1" t="s">
        <v>39501</v>
      </c>
      <c r="AY8486" s="1" t="s">
        <v>125</v>
      </c>
      <c r="AZ8486" s="1" t="s">
        <v>3385</v>
      </c>
      <c r="BA8486" s="1" t="s">
        <v>200</v>
      </c>
      <c r="BB8486">
        <v>2</v>
      </c>
      <c r="BC8486" s="1" t="s">
        <v>142</v>
      </c>
      <c r="BD8486">
        <v>1</v>
      </c>
      <c r="BE8486">
        <v>1</v>
      </c>
      <c r="BF8486" s="1" t="s">
        <v>143</v>
      </c>
      <c r="BG8486" s="1" t="s">
        <v>95264</v>
      </c>
      <c r="BI8486" s="1" t="s">
        <v>168</v>
      </c>
      <c r="BJ8486" s="1" t="s">
        <v>113</v>
      </c>
      <c r="BK8486" s="1" t="s">
        <v>113</v>
      </c>
      <c r="BL8486" s="1" t="s">
        <v>785</v>
      </c>
      <c r="BM8486" s="1" t="s">
        <v>348</v>
      </c>
      <c r="BN8486">
        <v>1</v>
      </c>
      <c r="BO8486" s="1" t="s">
        <v>311</v>
      </c>
      <c r="BP8486">
        <v>7</v>
      </c>
      <c r="BQ8486">
        <v>1124</v>
      </c>
      <c r="BR8486">
        <v>3</v>
      </c>
      <c r="BS8486">
        <v>7</v>
      </c>
      <c r="BT8486">
        <v>1124</v>
      </c>
      <c r="BU8486">
        <v>1124</v>
      </c>
      <c r="BV8486" s="1" t="s">
        <v>5857</v>
      </c>
      <c r="BW8486" s="1" t="s">
        <v>2760</v>
      </c>
      <c r="BX8486" s="1" t="s">
        <v>1048</v>
      </c>
      <c r="BY8486" s="1" t="s">
        <v>130</v>
      </c>
      <c r="BZ8486">
        <v>30</v>
      </c>
      <c r="CA8486">
        <v>60</v>
      </c>
      <c r="CB8486">
        <v>90</v>
      </c>
      <c r="CC8486">
        <v>180</v>
      </c>
      <c r="CD8486" s="2">
        <v>43725</v>
      </c>
      <c r="CE8486">
        <v>1</v>
      </c>
      <c r="CF8486">
        <v>1</v>
      </c>
      <c r="CG8486" s="2">
        <v>43576</v>
      </c>
      <c r="CH8486" s="2">
        <v>43576</v>
      </c>
      <c r="CI8486">
        <v>100</v>
      </c>
      <c r="CJ8486">
        <v>10</v>
      </c>
      <c r="CK8486">
        <v>10</v>
      </c>
      <c r="CL8486">
        <v>10</v>
      </c>
      <c r="CM8486">
        <v>10</v>
      </c>
      <c r="CN8486">
        <v>10</v>
      </c>
      <c r="CO8486">
        <v>10</v>
      </c>
      <c r="CP8486" s="1" t="s">
        <v>130</v>
      </c>
      <c r="CQ8486" s="1" t="s">
        <v>113</v>
      </c>
      <c r="CR8486" s="1" t="s">
        <v>113</v>
      </c>
      <c r="CS8486" s="1" t="s">
        <v>125</v>
      </c>
      <c r="CT8486" s="1" t="s">
        <v>125</v>
      </c>
      <c r="CU8486" s="1" t="s">
        <v>153</v>
      </c>
      <c r="CV8486" s="1" t="s">
        <v>125</v>
      </c>
      <c r="CW8486" s="1" t="s">
        <v>125</v>
      </c>
      <c r="CX8486">
        <v>3</v>
      </c>
      <c r="CY8486">
        <v>0</v>
      </c>
      <c r="CZ8486">
        <v>3</v>
      </c>
      <c r="DA8486">
        <v>0</v>
      </c>
      <c r="DB8486" s="1" t="s">
        <v>3816</v>
      </c>
    </row>
    <row r="8487" spans="1:106" x14ac:dyDescent="0.3">
      <c r="A8487">
        <v>20278477</v>
      </c>
      <c r="B8487" s="1" t="s">
        <v>95265</v>
      </c>
      <c r="C8487">
        <v>20190917034823</v>
      </c>
      <c r="D8487" s="2">
        <v>43725</v>
      </c>
      <c r="E8487" s="1" t="s">
        <v>95266</v>
      </c>
      <c r="F8487" s="1" t="s">
        <v>99597</v>
      </c>
      <c r="G8487" s="1" t="s">
        <v>113</v>
      </c>
      <c r="H8487" s="1" t="s">
        <v>99597</v>
      </c>
      <c r="I8487" s="1" t="s">
        <v>111</v>
      </c>
      <c r="J8487" s="1" t="s">
        <v>113</v>
      </c>
      <c r="K8487" s="1" t="s">
        <v>113</v>
      </c>
      <c r="L8487" s="1" t="s">
        <v>113</v>
      </c>
      <c r="M8487" s="1" t="s">
        <v>113</v>
      </c>
      <c r="N8487" s="1" t="s">
        <v>113</v>
      </c>
      <c r="O8487" s="1" t="s">
        <v>113</v>
      </c>
      <c r="P8487" s="1" t="s">
        <v>113</v>
      </c>
      <c r="Q8487" s="1" t="s">
        <v>113</v>
      </c>
      <c r="R8487" s="1" t="s">
        <v>95267</v>
      </c>
      <c r="S8487" s="1" t="s">
        <v>113</v>
      </c>
      <c r="T8487">
        <v>29329052</v>
      </c>
      <c r="U8487" s="1" t="s">
        <v>95268</v>
      </c>
      <c r="V8487" s="1" t="s">
        <v>95269</v>
      </c>
      <c r="W8487" s="2">
        <v>42077</v>
      </c>
      <c r="X8487" s="1" t="s">
        <v>99598</v>
      </c>
      <c r="Y8487" s="1" t="s">
        <v>113</v>
      </c>
      <c r="Z8487" s="1" t="s">
        <v>124</v>
      </c>
      <c r="AA8487" s="1" t="s">
        <v>124</v>
      </c>
      <c r="AB8487" s="1" t="s">
        <v>124</v>
      </c>
      <c r="AC8487" s="1" t="s">
        <v>125</v>
      </c>
      <c r="AD8487" s="1" t="s">
        <v>95270</v>
      </c>
      <c r="AE8487" s="1" t="s">
        <v>95271</v>
      </c>
      <c r="AF8487" s="1" t="s">
        <v>113</v>
      </c>
      <c r="AG8487">
        <v>1</v>
      </c>
      <c r="AH8487">
        <v>1</v>
      </c>
      <c r="AI8487" s="1" t="s">
        <v>1359</v>
      </c>
      <c r="AJ8487" s="1" t="s">
        <v>130</v>
      </c>
      <c r="AK8487" s="1" t="s">
        <v>125</v>
      </c>
      <c r="AL8487" s="1" t="s">
        <v>195</v>
      </c>
      <c r="AM8487" s="1" t="s">
        <v>390</v>
      </c>
      <c r="AN8487" s="1" t="s">
        <v>519</v>
      </c>
      <c r="AO8487" s="1" t="s">
        <v>390</v>
      </c>
      <c r="AP8487" s="1" t="s">
        <v>133</v>
      </c>
      <c r="AQ8487" s="1" t="s">
        <v>197</v>
      </c>
      <c r="AR8487">
        <v>8003</v>
      </c>
      <c r="AS8487" s="1" t="s">
        <v>133</v>
      </c>
      <c r="AT8487" s="1" t="s">
        <v>135</v>
      </c>
      <c r="AU8487" s="1" t="s">
        <v>136</v>
      </c>
      <c r="AV8487" s="1" t="s">
        <v>137</v>
      </c>
      <c r="AW8487" s="1" t="s">
        <v>65735</v>
      </c>
      <c r="AX8487" s="1" t="s">
        <v>4933</v>
      </c>
      <c r="AY8487" s="1" t="s">
        <v>125</v>
      </c>
      <c r="AZ8487" s="1" t="s">
        <v>3065</v>
      </c>
      <c r="BA8487" s="1" t="s">
        <v>200</v>
      </c>
      <c r="BB8487">
        <v>3</v>
      </c>
      <c r="BC8487" s="1" t="s">
        <v>142</v>
      </c>
      <c r="BD8487">
        <v>1</v>
      </c>
      <c r="BE8487">
        <v>1</v>
      </c>
      <c r="BF8487" s="1" t="s">
        <v>143</v>
      </c>
      <c r="BG8487" s="1" t="s">
        <v>95272</v>
      </c>
      <c r="BI8487" s="1" t="s">
        <v>396</v>
      </c>
      <c r="BJ8487" s="1" t="s">
        <v>113</v>
      </c>
      <c r="BK8487" s="1" t="s">
        <v>113</v>
      </c>
      <c r="BL8487" s="1" t="s">
        <v>311</v>
      </c>
      <c r="BM8487" s="1" t="s">
        <v>311</v>
      </c>
      <c r="BN8487">
        <v>1</v>
      </c>
      <c r="BO8487" s="1" t="s">
        <v>373</v>
      </c>
      <c r="BP8487">
        <v>2</v>
      </c>
      <c r="BQ8487">
        <v>1125</v>
      </c>
      <c r="BR8487">
        <v>2</v>
      </c>
      <c r="BS8487">
        <v>2</v>
      </c>
      <c r="BT8487">
        <v>1125</v>
      </c>
      <c r="BU8487">
        <v>1125</v>
      </c>
      <c r="BV8487" s="1" t="s">
        <v>166</v>
      </c>
      <c r="BW8487" s="1" t="s">
        <v>172</v>
      </c>
      <c r="BX8487" s="1" t="s">
        <v>15509</v>
      </c>
      <c r="BY8487" s="1" t="s">
        <v>130</v>
      </c>
      <c r="BZ8487">
        <v>0</v>
      </c>
      <c r="CA8487">
        <v>0</v>
      </c>
      <c r="CB8487">
        <v>0</v>
      </c>
      <c r="CC8487">
        <v>0</v>
      </c>
      <c r="CD8487" s="2">
        <v>43725</v>
      </c>
      <c r="CE8487">
        <v>0</v>
      </c>
      <c r="CF8487">
        <v>0</v>
      </c>
      <c r="CG8487" s="2"/>
      <c r="CH8487" s="2"/>
      <c r="CP8487" s="1" t="s">
        <v>130</v>
      </c>
      <c r="CQ8487" s="1" t="s">
        <v>113</v>
      </c>
      <c r="CR8487" s="1" t="s">
        <v>113</v>
      </c>
      <c r="CS8487" s="1" t="s">
        <v>130</v>
      </c>
      <c r="CT8487" s="1" t="s">
        <v>125</v>
      </c>
      <c r="CU8487" s="1" t="s">
        <v>153</v>
      </c>
      <c r="CV8487" s="1" t="s">
        <v>125</v>
      </c>
      <c r="CW8487" s="1" t="s">
        <v>125</v>
      </c>
      <c r="CX8487">
        <v>1</v>
      </c>
      <c r="CY8487">
        <v>0</v>
      </c>
      <c r="CZ8487">
        <v>1</v>
      </c>
      <c r="DA8487">
        <v>0</v>
      </c>
      <c r="DB8487" s="1" t="s">
        <v>113</v>
      </c>
    </row>
    <row r="8488" spans="1:106" x14ac:dyDescent="0.3">
      <c r="A8488">
        <v>20279496</v>
      </c>
      <c r="B8488" s="1" t="s">
        <v>95273</v>
      </c>
      <c r="C8488">
        <v>20190917034823</v>
      </c>
      <c r="D8488" s="2">
        <v>43725</v>
      </c>
      <c r="E8488" s="1" t="s">
        <v>95274</v>
      </c>
      <c r="F8488" s="1" t="s">
        <v>95275</v>
      </c>
      <c r="G8488" s="1" t="s">
        <v>113</v>
      </c>
      <c r="H8488" s="1" t="s">
        <v>95276</v>
      </c>
      <c r="I8488" s="1" t="s">
        <v>111</v>
      </c>
      <c r="J8488" s="1" t="s">
        <v>390</v>
      </c>
      <c r="K8488" s="1" t="s">
        <v>113</v>
      </c>
      <c r="L8488" s="1" t="s">
        <v>113</v>
      </c>
      <c r="M8488" s="1" t="s">
        <v>113</v>
      </c>
      <c r="N8488" s="1" t="s">
        <v>113</v>
      </c>
      <c r="O8488" s="1" t="s">
        <v>95277</v>
      </c>
      <c r="P8488" s="1" t="s">
        <v>113</v>
      </c>
      <c r="Q8488" s="1" t="s">
        <v>113</v>
      </c>
      <c r="R8488" s="1" t="s">
        <v>95278</v>
      </c>
      <c r="S8488" s="1" t="s">
        <v>113</v>
      </c>
      <c r="T8488">
        <v>130300378</v>
      </c>
      <c r="U8488" s="1" t="s">
        <v>94958</v>
      </c>
      <c r="V8488" s="1" t="s">
        <v>430</v>
      </c>
      <c r="W8488" s="2">
        <v>42869</v>
      </c>
      <c r="X8488" s="1" t="s">
        <v>188</v>
      </c>
      <c r="Y8488" s="1" t="s">
        <v>94959</v>
      </c>
      <c r="Z8488" s="1" t="s">
        <v>124</v>
      </c>
      <c r="AA8488" s="1" t="s">
        <v>124</v>
      </c>
      <c r="AB8488" s="1" t="s">
        <v>124</v>
      </c>
      <c r="AC8488" s="1" t="s">
        <v>125</v>
      </c>
      <c r="AD8488" s="1" t="s">
        <v>94960</v>
      </c>
      <c r="AE8488" s="1" t="s">
        <v>94961</v>
      </c>
      <c r="AF8488" s="1" t="s">
        <v>113</v>
      </c>
      <c r="AG8488">
        <v>2</v>
      </c>
      <c r="AH8488">
        <v>2</v>
      </c>
      <c r="AI8488" s="1" t="s">
        <v>271</v>
      </c>
      <c r="AJ8488" s="1" t="s">
        <v>130</v>
      </c>
      <c r="AK8488" s="1" t="s">
        <v>125</v>
      </c>
      <c r="AL8488" s="1" t="s">
        <v>195</v>
      </c>
      <c r="AM8488" s="1" t="s">
        <v>474</v>
      </c>
      <c r="AN8488" s="1" t="s">
        <v>476</v>
      </c>
      <c r="AO8488" s="1" t="s">
        <v>390</v>
      </c>
      <c r="AP8488" s="1" t="s">
        <v>133</v>
      </c>
      <c r="AQ8488" s="1" t="s">
        <v>197</v>
      </c>
      <c r="AS8488" s="1" t="s">
        <v>133</v>
      </c>
      <c r="AT8488" s="1" t="s">
        <v>135</v>
      </c>
      <c r="AU8488" s="1" t="s">
        <v>136</v>
      </c>
      <c r="AV8488" s="1" t="s">
        <v>137</v>
      </c>
      <c r="AW8488" s="1" t="s">
        <v>63185</v>
      </c>
      <c r="AX8488" s="1" t="s">
        <v>61980</v>
      </c>
      <c r="AY8488" s="1" t="s">
        <v>125</v>
      </c>
      <c r="AZ8488" s="1" t="s">
        <v>140</v>
      </c>
      <c r="BA8488" s="1" t="s">
        <v>200</v>
      </c>
      <c r="BB8488">
        <v>1</v>
      </c>
      <c r="BC8488" s="1" t="s">
        <v>142</v>
      </c>
      <c r="BD8488">
        <v>1</v>
      </c>
      <c r="BE8488">
        <v>1</v>
      </c>
      <c r="BF8488" s="1" t="s">
        <v>143</v>
      </c>
      <c r="BG8488" s="1" t="s">
        <v>95279</v>
      </c>
      <c r="BI8488" s="1" t="s">
        <v>2306</v>
      </c>
      <c r="BJ8488" s="1" t="s">
        <v>113</v>
      </c>
      <c r="BK8488" s="1" t="s">
        <v>113</v>
      </c>
      <c r="BL8488" s="1" t="s">
        <v>113</v>
      </c>
      <c r="BM8488" s="1" t="s">
        <v>113</v>
      </c>
      <c r="BN8488">
        <v>1</v>
      </c>
      <c r="BO8488" s="1" t="s">
        <v>311</v>
      </c>
      <c r="BP8488">
        <v>2</v>
      </c>
      <c r="BQ8488">
        <v>10</v>
      </c>
      <c r="BR8488">
        <v>2</v>
      </c>
      <c r="BS8488">
        <v>2</v>
      </c>
      <c r="BT8488">
        <v>10</v>
      </c>
      <c r="BU8488">
        <v>10</v>
      </c>
      <c r="BV8488" s="1" t="s">
        <v>166</v>
      </c>
      <c r="BW8488" s="1" t="s">
        <v>1255</v>
      </c>
      <c r="BX8488" s="1" t="s">
        <v>6529</v>
      </c>
      <c r="BY8488" s="1" t="s">
        <v>130</v>
      </c>
      <c r="BZ8488">
        <v>0</v>
      </c>
      <c r="CA8488">
        <v>0</v>
      </c>
      <c r="CB8488">
        <v>0</v>
      </c>
      <c r="CC8488">
        <v>0</v>
      </c>
      <c r="CD8488" s="2">
        <v>43725</v>
      </c>
      <c r="CE8488">
        <v>7</v>
      </c>
      <c r="CF8488">
        <v>0</v>
      </c>
      <c r="CG8488" s="2">
        <v>42962</v>
      </c>
      <c r="CH8488" s="2">
        <v>43072</v>
      </c>
      <c r="CI8488">
        <v>97</v>
      </c>
      <c r="CJ8488">
        <v>10</v>
      </c>
      <c r="CK8488">
        <v>10</v>
      </c>
      <c r="CL8488">
        <v>10</v>
      </c>
      <c r="CM8488">
        <v>10</v>
      </c>
      <c r="CN8488">
        <v>10</v>
      </c>
      <c r="CO8488">
        <v>10</v>
      </c>
      <c r="CP8488" s="1" t="s">
        <v>130</v>
      </c>
      <c r="CQ8488" s="1" t="s">
        <v>113</v>
      </c>
      <c r="CR8488" s="1" t="s">
        <v>113</v>
      </c>
      <c r="CS8488" s="1" t="s">
        <v>130</v>
      </c>
      <c r="CT8488" s="1" t="s">
        <v>125</v>
      </c>
      <c r="CU8488" s="1" t="s">
        <v>153</v>
      </c>
      <c r="CV8488" s="1" t="s">
        <v>125</v>
      </c>
      <c r="CW8488" s="1" t="s">
        <v>125</v>
      </c>
      <c r="CX8488">
        <v>2</v>
      </c>
      <c r="CY8488">
        <v>0</v>
      </c>
      <c r="CZ8488">
        <v>2</v>
      </c>
      <c r="DA8488">
        <v>0</v>
      </c>
      <c r="DB8488" s="1" t="s">
        <v>2317</v>
      </c>
    </row>
    <row r="8489" spans="1:106" x14ac:dyDescent="0.3">
      <c r="A8489">
        <v>20279754</v>
      </c>
      <c r="B8489" s="1" t="s">
        <v>95280</v>
      </c>
      <c r="C8489">
        <v>20190917034823</v>
      </c>
      <c r="D8489" s="2">
        <v>43725</v>
      </c>
      <c r="E8489" s="1" t="s">
        <v>95281</v>
      </c>
      <c r="F8489" s="1" t="s">
        <v>95282</v>
      </c>
      <c r="G8489" s="1" t="s">
        <v>95283</v>
      </c>
      <c r="H8489" s="1" t="s">
        <v>95284</v>
      </c>
      <c r="I8489" s="1" t="s">
        <v>111</v>
      </c>
      <c r="J8489" s="1" t="s">
        <v>95285</v>
      </c>
      <c r="K8489" s="1" t="s">
        <v>95286</v>
      </c>
      <c r="L8489" s="1" t="s">
        <v>95287</v>
      </c>
      <c r="M8489" s="1" t="s">
        <v>95288</v>
      </c>
      <c r="N8489" s="1" t="s">
        <v>95289</v>
      </c>
      <c r="O8489" s="1" t="s">
        <v>95290</v>
      </c>
      <c r="P8489" s="1" t="s">
        <v>113</v>
      </c>
      <c r="Q8489" s="1" t="s">
        <v>113</v>
      </c>
      <c r="R8489" s="1" t="s">
        <v>95291</v>
      </c>
      <c r="S8489" s="1" t="s">
        <v>113</v>
      </c>
      <c r="T8489">
        <v>2952555</v>
      </c>
      <c r="U8489" s="1" t="s">
        <v>95292</v>
      </c>
      <c r="V8489" s="1" t="s">
        <v>7035</v>
      </c>
      <c r="W8489" s="2">
        <v>41106</v>
      </c>
      <c r="X8489" s="1" t="s">
        <v>188</v>
      </c>
      <c r="Y8489" s="1" t="s">
        <v>95293</v>
      </c>
      <c r="Z8489" s="1" t="s">
        <v>189</v>
      </c>
      <c r="AA8489" s="1" t="s">
        <v>190</v>
      </c>
      <c r="AB8489" s="1" t="s">
        <v>124</v>
      </c>
      <c r="AC8489" s="1" t="s">
        <v>130</v>
      </c>
      <c r="AD8489" s="1" t="s">
        <v>95294</v>
      </c>
      <c r="AE8489" s="1" t="s">
        <v>95295</v>
      </c>
      <c r="AF8489" s="1" t="s">
        <v>691</v>
      </c>
      <c r="AG8489">
        <v>7</v>
      </c>
      <c r="AH8489">
        <v>7</v>
      </c>
      <c r="AI8489" s="1" t="s">
        <v>1234</v>
      </c>
      <c r="AJ8489" s="1" t="s">
        <v>130</v>
      </c>
      <c r="AK8489" s="1" t="s">
        <v>130</v>
      </c>
      <c r="AL8489" s="1" t="s">
        <v>195</v>
      </c>
      <c r="AM8489" s="1" t="s">
        <v>691</v>
      </c>
      <c r="AN8489" s="1" t="s">
        <v>693</v>
      </c>
      <c r="AO8489" s="1" t="s">
        <v>390</v>
      </c>
      <c r="AP8489" s="1" t="s">
        <v>133</v>
      </c>
      <c r="AQ8489" s="1" t="s">
        <v>197</v>
      </c>
      <c r="AR8489">
        <v>8001</v>
      </c>
      <c r="AS8489" s="1" t="s">
        <v>133</v>
      </c>
      <c r="AT8489" s="1" t="s">
        <v>135</v>
      </c>
      <c r="AU8489" s="1" t="s">
        <v>136</v>
      </c>
      <c r="AV8489" s="1" t="s">
        <v>137</v>
      </c>
      <c r="AW8489" s="1" t="s">
        <v>42714</v>
      </c>
      <c r="AX8489" s="1" t="s">
        <v>5316</v>
      </c>
      <c r="AY8489" s="1" t="s">
        <v>130</v>
      </c>
      <c r="AZ8489" s="1" t="s">
        <v>140</v>
      </c>
      <c r="BA8489" s="1" t="s">
        <v>141</v>
      </c>
      <c r="BB8489">
        <v>8</v>
      </c>
      <c r="BC8489" s="1" t="s">
        <v>166</v>
      </c>
      <c r="BD8489">
        <v>2</v>
      </c>
      <c r="BE8489">
        <v>4</v>
      </c>
      <c r="BF8489" s="1" t="s">
        <v>143</v>
      </c>
      <c r="BG8489" s="1" t="s">
        <v>95296</v>
      </c>
      <c r="BI8489" s="1" t="s">
        <v>203</v>
      </c>
      <c r="BJ8489" s="1" t="s">
        <v>113</v>
      </c>
      <c r="BK8489" s="1" t="s">
        <v>113</v>
      </c>
      <c r="BL8489" s="1" t="s">
        <v>481</v>
      </c>
      <c r="BM8489" s="1" t="s">
        <v>168</v>
      </c>
      <c r="BN8489">
        <v>4</v>
      </c>
      <c r="BO8489" s="1" t="s">
        <v>275</v>
      </c>
      <c r="BP8489">
        <v>30</v>
      </c>
      <c r="BQ8489">
        <v>1125</v>
      </c>
      <c r="BR8489">
        <v>30</v>
      </c>
      <c r="BS8489">
        <v>30</v>
      </c>
      <c r="BT8489">
        <v>1125</v>
      </c>
      <c r="BU8489">
        <v>1125</v>
      </c>
      <c r="BV8489" s="1" t="s">
        <v>549</v>
      </c>
      <c r="BW8489" s="1" t="s">
        <v>172</v>
      </c>
      <c r="BX8489" s="1" t="s">
        <v>151</v>
      </c>
      <c r="BY8489" s="1" t="s">
        <v>130</v>
      </c>
      <c r="BZ8489">
        <v>0</v>
      </c>
      <c r="CA8489">
        <v>0</v>
      </c>
      <c r="CB8489">
        <v>3</v>
      </c>
      <c r="CC8489">
        <v>183</v>
      </c>
      <c r="CD8489" s="2">
        <v>43725</v>
      </c>
      <c r="CE8489">
        <v>3</v>
      </c>
      <c r="CF8489">
        <v>0</v>
      </c>
      <c r="CG8489" s="2">
        <v>43038</v>
      </c>
      <c r="CH8489" s="2">
        <v>43234</v>
      </c>
      <c r="CI8489">
        <v>100</v>
      </c>
      <c r="CJ8489">
        <v>10</v>
      </c>
      <c r="CK8489">
        <v>10</v>
      </c>
      <c r="CL8489">
        <v>10</v>
      </c>
      <c r="CM8489">
        <v>10</v>
      </c>
      <c r="CN8489">
        <v>9</v>
      </c>
      <c r="CO8489">
        <v>9</v>
      </c>
      <c r="CP8489" s="1" t="s">
        <v>130</v>
      </c>
      <c r="CQ8489" s="1" t="s">
        <v>113</v>
      </c>
      <c r="CR8489" s="1" t="s">
        <v>113</v>
      </c>
      <c r="CS8489" s="1" t="s">
        <v>125</v>
      </c>
      <c r="CT8489" s="1" t="s">
        <v>125</v>
      </c>
      <c r="CU8489" s="1" t="s">
        <v>175</v>
      </c>
      <c r="CV8489" s="1" t="s">
        <v>125</v>
      </c>
      <c r="CW8489" s="1" t="s">
        <v>125</v>
      </c>
      <c r="CX8489">
        <v>5</v>
      </c>
      <c r="CY8489">
        <v>5</v>
      </c>
      <c r="CZ8489">
        <v>0</v>
      </c>
      <c r="DA8489">
        <v>0</v>
      </c>
      <c r="DB8489" s="1" t="s">
        <v>1510</v>
      </c>
    </row>
    <row r="8490" spans="1:106" x14ac:dyDescent="0.3">
      <c r="A8490">
        <v>20280330</v>
      </c>
      <c r="B8490" s="1" t="s">
        <v>95297</v>
      </c>
      <c r="C8490">
        <v>20190917034823</v>
      </c>
      <c r="D8490" s="2">
        <v>43725</v>
      </c>
      <c r="E8490" s="1" t="s">
        <v>106315</v>
      </c>
      <c r="F8490" s="1" t="s">
        <v>117022</v>
      </c>
      <c r="G8490" s="1" t="s">
        <v>106316</v>
      </c>
      <c r="H8490" s="1" t="s">
        <v>117023</v>
      </c>
      <c r="I8490" s="1" t="s">
        <v>111</v>
      </c>
      <c r="J8490" s="1" t="s">
        <v>95298</v>
      </c>
      <c r="K8490" s="1" t="s">
        <v>95299</v>
      </c>
      <c r="L8490" s="1" t="s">
        <v>95300</v>
      </c>
      <c r="M8490" s="1" t="s">
        <v>106317</v>
      </c>
      <c r="N8490" s="1" t="s">
        <v>95301</v>
      </c>
      <c r="O8490" s="1" t="s">
        <v>95302</v>
      </c>
      <c r="P8490" s="1" t="s">
        <v>113</v>
      </c>
      <c r="Q8490" s="1" t="s">
        <v>113</v>
      </c>
      <c r="R8490" s="1" t="s">
        <v>95303</v>
      </c>
      <c r="S8490" s="1" t="s">
        <v>113</v>
      </c>
      <c r="T8490">
        <v>144627045</v>
      </c>
      <c r="U8490" s="1" t="s">
        <v>95304</v>
      </c>
      <c r="V8490" s="1" t="s">
        <v>4046</v>
      </c>
      <c r="W8490" s="2">
        <v>42953</v>
      </c>
      <c r="X8490" s="1" t="s">
        <v>188</v>
      </c>
      <c r="Y8490" s="1" t="s">
        <v>95305</v>
      </c>
      <c r="Z8490" s="1" t="s">
        <v>122</v>
      </c>
      <c r="AA8490" s="1" t="s">
        <v>190</v>
      </c>
      <c r="AB8490" s="1" t="s">
        <v>124</v>
      </c>
      <c r="AC8490" s="1" t="s">
        <v>125</v>
      </c>
      <c r="AD8490" s="1" t="s">
        <v>95306</v>
      </c>
      <c r="AE8490" s="1" t="s">
        <v>95307</v>
      </c>
      <c r="AF8490" s="1" t="s">
        <v>2051</v>
      </c>
      <c r="AG8490">
        <v>2</v>
      </c>
      <c r="AH8490">
        <v>2</v>
      </c>
      <c r="AI8490" s="1" t="s">
        <v>271</v>
      </c>
      <c r="AJ8490" s="1" t="s">
        <v>130</v>
      </c>
      <c r="AK8490" s="1" t="s">
        <v>125</v>
      </c>
      <c r="AL8490" s="1" t="s">
        <v>131</v>
      </c>
      <c r="AM8490" s="1" t="s">
        <v>97264</v>
      </c>
      <c r="AN8490" s="1" t="s">
        <v>2051</v>
      </c>
      <c r="AO8490" s="1" t="s">
        <v>97264</v>
      </c>
      <c r="AP8490" s="1" t="s">
        <v>133</v>
      </c>
      <c r="AQ8490" s="1" t="s">
        <v>134</v>
      </c>
      <c r="AR8490">
        <v>8006</v>
      </c>
      <c r="AS8490" s="1" t="s">
        <v>133</v>
      </c>
      <c r="AT8490" s="1" t="s">
        <v>135</v>
      </c>
      <c r="AU8490" s="1" t="s">
        <v>136</v>
      </c>
      <c r="AV8490" s="1" t="s">
        <v>137</v>
      </c>
      <c r="AW8490" s="1" t="s">
        <v>95308</v>
      </c>
      <c r="AX8490" s="1" t="s">
        <v>95309</v>
      </c>
      <c r="AY8490" s="1" t="s">
        <v>130</v>
      </c>
      <c r="AZ8490" s="1" t="s">
        <v>140</v>
      </c>
      <c r="BA8490" s="1" t="s">
        <v>200</v>
      </c>
      <c r="BB8490">
        <v>4</v>
      </c>
      <c r="BC8490" s="1" t="s">
        <v>142</v>
      </c>
      <c r="BD8490">
        <v>2</v>
      </c>
      <c r="BE8490">
        <v>3</v>
      </c>
      <c r="BF8490" s="1" t="s">
        <v>143</v>
      </c>
      <c r="BG8490" s="1" t="s">
        <v>95310</v>
      </c>
      <c r="BI8490" s="1" t="s">
        <v>10634</v>
      </c>
      <c r="BJ8490" s="1" t="s">
        <v>113</v>
      </c>
      <c r="BK8490" s="1" t="s">
        <v>113</v>
      </c>
      <c r="BL8490" s="1" t="s">
        <v>113</v>
      </c>
      <c r="BM8490" s="1" t="s">
        <v>113</v>
      </c>
      <c r="BN8490">
        <v>1</v>
      </c>
      <c r="BO8490" s="1" t="s">
        <v>311</v>
      </c>
      <c r="BP8490">
        <v>2</v>
      </c>
      <c r="BQ8490">
        <v>1125</v>
      </c>
      <c r="BR8490">
        <v>2</v>
      </c>
      <c r="BS8490">
        <v>2</v>
      </c>
      <c r="BT8490">
        <v>1125</v>
      </c>
      <c r="BU8490">
        <v>1125</v>
      </c>
      <c r="BV8490" s="1" t="s">
        <v>166</v>
      </c>
      <c r="BW8490" s="1" t="s">
        <v>172</v>
      </c>
      <c r="BX8490" s="1" t="s">
        <v>599</v>
      </c>
      <c r="BY8490" s="1" t="s">
        <v>130</v>
      </c>
      <c r="BZ8490">
        <v>0</v>
      </c>
      <c r="CA8490">
        <v>16</v>
      </c>
      <c r="CB8490">
        <v>46</v>
      </c>
      <c r="CC8490">
        <v>46</v>
      </c>
      <c r="CD8490" s="2">
        <v>43725</v>
      </c>
      <c r="CE8490">
        <v>88</v>
      </c>
      <c r="CF8490">
        <v>54</v>
      </c>
      <c r="CG8490" s="2">
        <v>43011</v>
      </c>
      <c r="CH8490" s="2">
        <v>43706</v>
      </c>
      <c r="CI8490">
        <v>76</v>
      </c>
      <c r="CJ8490">
        <v>8</v>
      </c>
      <c r="CK8490">
        <v>8</v>
      </c>
      <c r="CL8490">
        <v>10</v>
      </c>
      <c r="CM8490">
        <v>10</v>
      </c>
      <c r="CN8490">
        <v>9</v>
      </c>
      <c r="CO8490">
        <v>9</v>
      </c>
      <c r="CP8490" s="1" t="s">
        <v>130</v>
      </c>
      <c r="CQ8490" s="1" t="s">
        <v>113</v>
      </c>
      <c r="CR8490" s="1" t="s">
        <v>113</v>
      </c>
      <c r="CS8490" s="1" t="s">
        <v>125</v>
      </c>
      <c r="CT8490" s="1" t="s">
        <v>125</v>
      </c>
      <c r="CU8490" s="1" t="s">
        <v>175</v>
      </c>
      <c r="CV8490" s="1" t="s">
        <v>125</v>
      </c>
      <c r="CW8490" s="1" t="s">
        <v>125</v>
      </c>
      <c r="CX8490">
        <v>2</v>
      </c>
      <c r="CY8490">
        <v>0</v>
      </c>
      <c r="CZ8490">
        <v>2</v>
      </c>
      <c r="DA8490">
        <v>0</v>
      </c>
      <c r="DB8490" s="1" t="s">
        <v>11667</v>
      </c>
    </row>
    <row r="8491" spans="1:106" x14ac:dyDescent="0.3">
      <c r="A8491">
        <v>20281579</v>
      </c>
      <c r="B8491" s="1" t="s">
        <v>95311</v>
      </c>
      <c r="C8491">
        <v>20190917034823</v>
      </c>
      <c r="D8491" s="2">
        <v>43725</v>
      </c>
      <c r="E8491" s="1" t="s">
        <v>95312</v>
      </c>
      <c r="F8491" s="1" t="s">
        <v>95313</v>
      </c>
      <c r="G8491" s="1" t="s">
        <v>95314</v>
      </c>
      <c r="H8491" s="1" t="s">
        <v>95315</v>
      </c>
      <c r="I8491" s="1" t="s">
        <v>111</v>
      </c>
      <c r="J8491" s="1" t="s">
        <v>95316</v>
      </c>
      <c r="K8491" s="1" t="s">
        <v>95317</v>
      </c>
      <c r="L8491" s="1" t="s">
        <v>95318</v>
      </c>
      <c r="M8491" s="1" t="s">
        <v>95319</v>
      </c>
      <c r="N8491" s="1" t="s">
        <v>95320</v>
      </c>
      <c r="O8491" s="1" t="s">
        <v>113</v>
      </c>
      <c r="P8491" s="1" t="s">
        <v>113</v>
      </c>
      <c r="Q8491" s="1" t="s">
        <v>113</v>
      </c>
      <c r="R8491" s="1" t="s">
        <v>95321</v>
      </c>
      <c r="S8491" s="1" t="s">
        <v>113</v>
      </c>
      <c r="T8491">
        <v>23736138</v>
      </c>
      <c r="U8491" s="1" t="s">
        <v>95322</v>
      </c>
      <c r="V8491" s="1" t="s">
        <v>54432</v>
      </c>
      <c r="W8491" s="2">
        <v>41957</v>
      </c>
      <c r="X8491" s="1" t="s">
        <v>188</v>
      </c>
      <c r="Y8491" s="1" t="s">
        <v>95323</v>
      </c>
      <c r="Z8491" s="1" t="s">
        <v>124</v>
      </c>
      <c r="AA8491" s="1" t="s">
        <v>124</v>
      </c>
      <c r="AB8491" s="1" t="s">
        <v>124</v>
      </c>
      <c r="AC8491" s="1" t="s">
        <v>125</v>
      </c>
      <c r="AD8491" s="1" t="s">
        <v>95324</v>
      </c>
      <c r="AE8491" s="1" t="s">
        <v>95325</v>
      </c>
      <c r="AF8491" s="1" t="s">
        <v>99719</v>
      </c>
      <c r="AG8491">
        <v>1</v>
      </c>
      <c r="AH8491">
        <v>1</v>
      </c>
      <c r="AI8491" s="1" t="s">
        <v>225</v>
      </c>
      <c r="AJ8491" s="1" t="s">
        <v>130</v>
      </c>
      <c r="AK8491" s="1" t="s">
        <v>125</v>
      </c>
      <c r="AL8491" s="1" t="s">
        <v>195</v>
      </c>
      <c r="AM8491" s="1" t="s">
        <v>99719</v>
      </c>
      <c r="AN8491" s="1" t="s">
        <v>1165</v>
      </c>
      <c r="AO8491" s="1" t="s">
        <v>163</v>
      </c>
      <c r="AP8491" s="1" t="s">
        <v>133</v>
      </c>
      <c r="AQ8491" s="1" t="s">
        <v>197</v>
      </c>
      <c r="AR8491">
        <v>8025</v>
      </c>
      <c r="AS8491" s="1" t="s">
        <v>133</v>
      </c>
      <c r="AT8491" s="1" t="s">
        <v>135</v>
      </c>
      <c r="AU8491" s="1" t="s">
        <v>136</v>
      </c>
      <c r="AV8491" s="1" t="s">
        <v>137</v>
      </c>
      <c r="AW8491" s="1" t="s">
        <v>95326</v>
      </c>
      <c r="AX8491" s="1" t="s">
        <v>35286</v>
      </c>
      <c r="AY8491" s="1" t="s">
        <v>130</v>
      </c>
      <c r="AZ8491" s="1" t="s">
        <v>3065</v>
      </c>
      <c r="BA8491" s="1" t="s">
        <v>200</v>
      </c>
      <c r="BB8491">
        <v>2</v>
      </c>
      <c r="BC8491" s="1" t="s">
        <v>142</v>
      </c>
      <c r="BD8491">
        <v>1</v>
      </c>
      <c r="BE8491">
        <v>2</v>
      </c>
      <c r="BF8491" s="1" t="s">
        <v>143</v>
      </c>
      <c r="BG8491" s="1" t="s">
        <v>95327</v>
      </c>
      <c r="BI8491" s="1" t="s">
        <v>701</v>
      </c>
      <c r="BJ8491" s="1" t="s">
        <v>113</v>
      </c>
      <c r="BK8491" s="1" t="s">
        <v>113</v>
      </c>
      <c r="BL8491" s="1" t="s">
        <v>311</v>
      </c>
      <c r="BM8491" s="1" t="s">
        <v>311</v>
      </c>
      <c r="BN8491">
        <v>1</v>
      </c>
      <c r="BO8491" s="1" t="s">
        <v>3029</v>
      </c>
      <c r="BP8491">
        <v>1</v>
      </c>
      <c r="BQ8491">
        <v>4</v>
      </c>
      <c r="BR8491">
        <v>1</v>
      </c>
      <c r="BS8491">
        <v>1</v>
      </c>
      <c r="BT8491">
        <v>4</v>
      </c>
      <c r="BU8491">
        <v>4</v>
      </c>
      <c r="BV8491" s="1" t="s">
        <v>142</v>
      </c>
      <c r="BW8491" s="1" t="s">
        <v>417</v>
      </c>
      <c r="BX8491" s="1" t="s">
        <v>6931</v>
      </c>
      <c r="BY8491" s="1" t="s">
        <v>130</v>
      </c>
      <c r="BZ8491">
        <v>0</v>
      </c>
      <c r="CA8491">
        <v>0</v>
      </c>
      <c r="CB8491">
        <v>0</v>
      </c>
      <c r="CC8491">
        <v>0</v>
      </c>
      <c r="CD8491" s="2">
        <v>43725</v>
      </c>
      <c r="CE8491">
        <v>22</v>
      </c>
      <c r="CF8491">
        <v>0</v>
      </c>
      <c r="CG8491" s="2">
        <v>42966</v>
      </c>
      <c r="CH8491" s="2">
        <v>43058</v>
      </c>
      <c r="CI8491">
        <v>94</v>
      </c>
      <c r="CJ8491">
        <v>10</v>
      </c>
      <c r="CK8491">
        <v>9</v>
      </c>
      <c r="CL8491">
        <v>10</v>
      </c>
      <c r="CM8491">
        <v>10</v>
      </c>
      <c r="CN8491">
        <v>10</v>
      </c>
      <c r="CO8491">
        <v>9</v>
      </c>
      <c r="CP8491" s="1" t="s">
        <v>130</v>
      </c>
      <c r="CQ8491" s="1" t="s">
        <v>113</v>
      </c>
      <c r="CR8491" s="1" t="s">
        <v>113</v>
      </c>
      <c r="CS8491" s="1" t="s">
        <v>130</v>
      </c>
      <c r="CT8491" s="1" t="s">
        <v>125</v>
      </c>
      <c r="CU8491" s="1" t="s">
        <v>153</v>
      </c>
      <c r="CV8491" s="1" t="s">
        <v>125</v>
      </c>
      <c r="CW8491" s="1" t="s">
        <v>125</v>
      </c>
      <c r="CX8491">
        <v>1</v>
      </c>
      <c r="CY8491">
        <v>0</v>
      </c>
      <c r="CZ8491">
        <v>1</v>
      </c>
      <c r="DA8491">
        <v>0</v>
      </c>
      <c r="DB8491" s="1" t="s">
        <v>4544</v>
      </c>
    </row>
    <row r="8492" spans="1:106" x14ac:dyDescent="0.3">
      <c r="A8492">
        <v>20281676</v>
      </c>
      <c r="B8492" s="1" t="s">
        <v>95328</v>
      </c>
      <c r="C8492">
        <v>20190917034823</v>
      </c>
      <c r="D8492" s="2">
        <v>43725</v>
      </c>
      <c r="E8492" s="1" t="s">
        <v>106318</v>
      </c>
      <c r="F8492" s="1" t="s">
        <v>115716</v>
      </c>
      <c r="G8492" s="1" t="s">
        <v>115717</v>
      </c>
      <c r="H8492" s="1" t="s">
        <v>115718</v>
      </c>
      <c r="I8492" s="1" t="s">
        <v>111</v>
      </c>
      <c r="J8492" s="1" t="s">
        <v>114924</v>
      </c>
      <c r="K8492" s="1" t="s">
        <v>115719</v>
      </c>
      <c r="L8492" s="1" t="s">
        <v>115720</v>
      </c>
      <c r="M8492" s="1" t="s">
        <v>115721</v>
      </c>
      <c r="N8492" s="1" t="s">
        <v>115722</v>
      </c>
      <c r="O8492" s="1" t="s">
        <v>115723</v>
      </c>
      <c r="P8492" s="1" t="s">
        <v>113</v>
      </c>
      <c r="Q8492" s="1" t="s">
        <v>113</v>
      </c>
      <c r="R8492" s="1" t="s">
        <v>95329</v>
      </c>
      <c r="S8492" s="1" t="s">
        <v>113</v>
      </c>
      <c r="T8492">
        <v>11324928</v>
      </c>
      <c r="U8492" s="1" t="s">
        <v>83778</v>
      </c>
      <c r="V8492" s="1" t="s">
        <v>83779</v>
      </c>
      <c r="W8492" s="2">
        <v>41654</v>
      </c>
      <c r="X8492" s="1" t="s">
        <v>188</v>
      </c>
      <c r="Y8492" s="3" t="s">
        <v>114930</v>
      </c>
      <c r="Z8492" s="1" t="s">
        <v>122</v>
      </c>
      <c r="AA8492" s="1" t="s">
        <v>2296</v>
      </c>
      <c r="AB8492" s="1" t="s">
        <v>124</v>
      </c>
      <c r="AC8492" s="1" t="s">
        <v>125</v>
      </c>
      <c r="AD8492" s="1" t="s">
        <v>83780</v>
      </c>
      <c r="AE8492" s="1" t="s">
        <v>83781</v>
      </c>
      <c r="AF8492" s="1" t="s">
        <v>957</v>
      </c>
      <c r="AG8492">
        <v>5</v>
      </c>
      <c r="AH8492">
        <v>5</v>
      </c>
      <c r="AI8492" s="1" t="s">
        <v>194</v>
      </c>
      <c r="AJ8492" s="1" t="s">
        <v>130</v>
      </c>
      <c r="AK8492" s="1" t="s">
        <v>130</v>
      </c>
      <c r="AL8492" s="1" t="s">
        <v>195</v>
      </c>
      <c r="AM8492" s="1" t="s">
        <v>163</v>
      </c>
      <c r="AN8492" s="1" t="s">
        <v>957</v>
      </c>
      <c r="AO8492" s="1" t="s">
        <v>163</v>
      </c>
      <c r="AP8492" s="1" t="s">
        <v>133</v>
      </c>
      <c r="AQ8492" s="1" t="s">
        <v>197</v>
      </c>
      <c r="AR8492">
        <v>8015</v>
      </c>
      <c r="AS8492" s="1" t="s">
        <v>133</v>
      </c>
      <c r="AT8492" s="1" t="s">
        <v>135</v>
      </c>
      <c r="AU8492" s="1" t="s">
        <v>136</v>
      </c>
      <c r="AV8492" s="1" t="s">
        <v>137</v>
      </c>
      <c r="AW8492" s="1" t="s">
        <v>26713</v>
      </c>
      <c r="AX8492" s="1" t="s">
        <v>3128</v>
      </c>
      <c r="AY8492" s="1" t="s">
        <v>125</v>
      </c>
      <c r="AZ8492" s="1" t="s">
        <v>140</v>
      </c>
      <c r="BA8492" s="1" t="s">
        <v>200</v>
      </c>
      <c r="BB8492">
        <v>2</v>
      </c>
      <c r="BC8492" s="1" t="s">
        <v>142</v>
      </c>
      <c r="BD8492">
        <v>1</v>
      </c>
      <c r="BE8492">
        <v>1</v>
      </c>
      <c r="BF8492" s="1" t="s">
        <v>143</v>
      </c>
      <c r="BG8492" s="1" t="s">
        <v>95330</v>
      </c>
      <c r="BI8492" s="1" t="s">
        <v>396</v>
      </c>
      <c r="BJ8492" s="1" t="s">
        <v>113</v>
      </c>
      <c r="BK8492" s="1" t="s">
        <v>113</v>
      </c>
      <c r="BL8492" s="1" t="s">
        <v>2005</v>
      </c>
      <c r="BM8492" s="1" t="s">
        <v>148</v>
      </c>
      <c r="BN8492">
        <v>1</v>
      </c>
      <c r="BO8492" s="1" t="s">
        <v>275</v>
      </c>
      <c r="BP8492">
        <v>3</v>
      </c>
      <c r="BQ8492">
        <v>20</v>
      </c>
      <c r="BR8492">
        <v>1</v>
      </c>
      <c r="BS8492">
        <v>5</v>
      </c>
      <c r="BT8492">
        <v>20</v>
      </c>
      <c r="BU8492">
        <v>20</v>
      </c>
      <c r="BV8492" s="1" t="s">
        <v>149</v>
      </c>
      <c r="BW8492" s="1" t="s">
        <v>2835</v>
      </c>
      <c r="BX8492" s="1" t="s">
        <v>1548</v>
      </c>
      <c r="BY8492" s="1" t="s">
        <v>130</v>
      </c>
      <c r="BZ8492">
        <v>9</v>
      </c>
      <c r="CA8492">
        <v>38</v>
      </c>
      <c r="CB8492">
        <v>68</v>
      </c>
      <c r="CC8492">
        <v>140</v>
      </c>
      <c r="CD8492" s="2">
        <v>43725</v>
      </c>
      <c r="CE8492">
        <v>50</v>
      </c>
      <c r="CF8492">
        <v>31</v>
      </c>
      <c r="CG8492" s="2">
        <v>42962</v>
      </c>
      <c r="CH8492" s="2">
        <v>43718</v>
      </c>
      <c r="CI8492">
        <v>96</v>
      </c>
      <c r="CJ8492">
        <v>10</v>
      </c>
      <c r="CK8492">
        <v>10</v>
      </c>
      <c r="CL8492">
        <v>10</v>
      </c>
      <c r="CM8492">
        <v>10</v>
      </c>
      <c r="CN8492">
        <v>10</v>
      </c>
      <c r="CO8492">
        <v>10</v>
      </c>
      <c r="CP8492" s="1" t="s">
        <v>130</v>
      </c>
      <c r="CQ8492" s="1" t="s">
        <v>113</v>
      </c>
      <c r="CR8492" s="1" t="s">
        <v>113</v>
      </c>
      <c r="CS8492" s="1" t="s">
        <v>125</v>
      </c>
      <c r="CT8492" s="1" t="s">
        <v>125</v>
      </c>
      <c r="CU8492" s="1" t="s">
        <v>175</v>
      </c>
      <c r="CV8492" s="1" t="s">
        <v>125</v>
      </c>
      <c r="CW8492" s="1" t="s">
        <v>125</v>
      </c>
      <c r="CX8492">
        <v>3</v>
      </c>
      <c r="CY8492">
        <v>0</v>
      </c>
      <c r="CZ8492">
        <v>3</v>
      </c>
      <c r="DA8492">
        <v>0</v>
      </c>
      <c r="DB8492" s="1" t="s">
        <v>4158</v>
      </c>
    </row>
    <row r="8493" spans="1:106" x14ac:dyDescent="0.3">
      <c r="A8493">
        <v>20283593</v>
      </c>
      <c r="B8493" s="1" t="s">
        <v>95331</v>
      </c>
      <c r="C8493">
        <v>20190917034823</v>
      </c>
      <c r="D8493" s="2">
        <v>43725</v>
      </c>
      <c r="E8493" s="1" t="s">
        <v>95332</v>
      </c>
      <c r="F8493" s="1" t="s">
        <v>115724</v>
      </c>
      <c r="G8493" s="1" t="s">
        <v>113</v>
      </c>
      <c r="H8493" s="1" t="s">
        <v>115725</v>
      </c>
      <c r="I8493" s="1" t="s">
        <v>111</v>
      </c>
      <c r="J8493" s="1" t="s">
        <v>115726</v>
      </c>
      <c r="K8493" s="1" t="s">
        <v>113</v>
      </c>
      <c r="L8493" s="1" t="s">
        <v>95333</v>
      </c>
      <c r="M8493" s="1" t="s">
        <v>113</v>
      </c>
      <c r="N8493" s="1" t="s">
        <v>113</v>
      </c>
      <c r="O8493" s="1" t="s">
        <v>113</v>
      </c>
      <c r="P8493" s="1" t="s">
        <v>113</v>
      </c>
      <c r="Q8493" s="1" t="s">
        <v>113</v>
      </c>
      <c r="R8493" s="1" t="s">
        <v>95334</v>
      </c>
      <c r="S8493" s="1" t="s">
        <v>113</v>
      </c>
      <c r="T8493">
        <v>144662801</v>
      </c>
      <c r="U8493" s="1" t="s">
        <v>95335</v>
      </c>
      <c r="V8493" s="1" t="s">
        <v>95336</v>
      </c>
      <c r="W8493" s="2">
        <v>42953</v>
      </c>
      <c r="X8493" s="1" t="s">
        <v>136</v>
      </c>
      <c r="Y8493" s="1" t="s">
        <v>113</v>
      </c>
      <c r="Z8493" s="1" t="s">
        <v>124</v>
      </c>
      <c r="AA8493" s="1" t="s">
        <v>124</v>
      </c>
      <c r="AB8493" s="1" t="s">
        <v>124</v>
      </c>
      <c r="AC8493" s="1" t="s">
        <v>125</v>
      </c>
      <c r="AD8493" s="1" t="s">
        <v>95337</v>
      </c>
      <c r="AE8493" s="1" t="s">
        <v>95338</v>
      </c>
      <c r="AF8493" s="1" t="s">
        <v>113</v>
      </c>
      <c r="AG8493">
        <v>1</v>
      </c>
      <c r="AH8493">
        <v>1</v>
      </c>
      <c r="AI8493" s="1" t="s">
        <v>271</v>
      </c>
      <c r="AJ8493" s="1" t="s">
        <v>130</v>
      </c>
      <c r="AK8493" s="1" t="s">
        <v>125</v>
      </c>
      <c r="AL8493" s="1" t="s">
        <v>195</v>
      </c>
      <c r="AM8493" s="1" t="s">
        <v>99719</v>
      </c>
      <c r="AN8493" s="1" t="s">
        <v>1165</v>
      </c>
      <c r="AO8493" s="1" t="s">
        <v>163</v>
      </c>
      <c r="AP8493" s="1" t="s">
        <v>133</v>
      </c>
      <c r="AQ8493" s="1" t="s">
        <v>197</v>
      </c>
      <c r="AR8493">
        <v>8013</v>
      </c>
      <c r="AS8493" s="1" t="s">
        <v>133</v>
      </c>
      <c r="AT8493" s="1" t="s">
        <v>135</v>
      </c>
      <c r="AU8493" s="1" t="s">
        <v>136</v>
      </c>
      <c r="AV8493" s="1" t="s">
        <v>137</v>
      </c>
      <c r="AW8493" s="1" t="s">
        <v>5289</v>
      </c>
      <c r="AX8493" s="1" t="s">
        <v>44631</v>
      </c>
      <c r="AY8493" s="1" t="s">
        <v>125</v>
      </c>
      <c r="AZ8493" s="1" t="s">
        <v>140</v>
      </c>
      <c r="BA8493" s="1" t="s">
        <v>200</v>
      </c>
      <c r="BB8493">
        <v>2</v>
      </c>
      <c r="BC8493" s="1" t="s">
        <v>142</v>
      </c>
      <c r="BD8493">
        <v>1</v>
      </c>
      <c r="BE8493">
        <v>2</v>
      </c>
      <c r="BF8493" s="1" t="s">
        <v>143</v>
      </c>
      <c r="BG8493" s="1" t="s">
        <v>95339</v>
      </c>
      <c r="BI8493" s="1" t="s">
        <v>256</v>
      </c>
      <c r="BJ8493" s="1" t="s">
        <v>113</v>
      </c>
      <c r="BK8493" s="1" t="s">
        <v>113</v>
      </c>
      <c r="BL8493" s="1" t="s">
        <v>113</v>
      </c>
      <c r="BM8493" s="1" t="s">
        <v>113</v>
      </c>
      <c r="BN8493">
        <v>1</v>
      </c>
      <c r="BO8493" s="1" t="s">
        <v>311</v>
      </c>
      <c r="BP8493">
        <v>2</v>
      </c>
      <c r="BQ8493">
        <v>10</v>
      </c>
      <c r="BR8493">
        <v>2</v>
      </c>
      <c r="BS8493">
        <v>2</v>
      </c>
      <c r="BT8493">
        <v>10</v>
      </c>
      <c r="BU8493">
        <v>10</v>
      </c>
      <c r="BV8493" s="1" t="s">
        <v>166</v>
      </c>
      <c r="BW8493" s="1" t="s">
        <v>1255</v>
      </c>
      <c r="BX8493" s="1" t="s">
        <v>21765</v>
      </c>
      <c r="BY8493" s="1" t="s">
        <v>130</v>
      </c>
      <c r="BZ8493">
        <v>0</v>
      </c>
      <c r="CA8493">
        <v>0</v>
      </c>
      <c r="CB8493">
        <v>0</v>
      </c>
      <c r="CC8493">
        <v>0</v>
      </c>
      <c r="CD8493" s="2">
        <v>43725</v>
      </c>
      <c r="CE8493">
        <v>2</v>
      </c>
      <c r="CF8493">
        <v>0</v>
      </c>
      <c r="CG8493" s="2">
        <v>42954</v>
      </c>
      <c r="CH8493" s="2">
        <v>42957</v>
      </c>
      <c r="CI8493">
        <v>100</v>
      </c>
      <c r="CJ8493">
        <v>10</v>
      </c>
      <c r="CK8493">
        <v>8</v>
      </c>
      <c r="CL8493">
        <v>10</v>
      </c>
      <c r="CM8493">
        <v>10</v>
      </c>
      <c r="CN8493">
        <v>10</v>
      </c>
      <c r="CO8493">
        <v>8</v>
      </c>
      <c r="CP8493" s="1" t="s">
        <v>130</v>
      </c>
      <c r="CQ8493" s="1" t="s">
        <v>113</v>
      </c>
      <c r="CR8493" s="1" t="s">
        <v>113</v>
      </c>
      <c r="CS8493" s="1" t="s">
        <v>125</v>
      </c>
      <c r="CT8493" s="1" t="s">
        <v>125</v>
      </c>
      <c r="CU8493" s="1" t="s">
        <v>153</v>
      </c>
      <c r="CV8493" s="1" t="s">
        <v>125</v>
      </c>
      <c r="CW8493" s="1" t="s">
        <v>125</v>
      </c>
      <c r="CX8493">
        <v>1</v>
      </c>
      <c r="CY8493">
        <v>0</v>
      </c>
      <c r="CZ8493">
        <v>1</v>
      </c>
      <c r="DA8493">
        <v>0</v>
      </c>
      <c r="DB8493" s="1" t="s">
        <v>277</v>
      </c>
    </row>
    <row r="8494" spans="1:106" x14ac:dyDescent="0.3">
      <c r="A8494">
        <v>20291336</v>
      </c>
      <c r="B8494" s="1" t="s">
        <v>95340</v>
      </c>
      <c r="C8494">
        <v>20190917034823</v>
      </c>
      <c r="D8494" s="2">
        <v>43725</v>
      </c>
      <c r="E8494" s="1" t="s">
        <v>103013</v>
      </c>
      <c r="F8494" s="1" t="s">
        <v>100163</v>
      </c>
      <c r="G8494" s="1" t="s">
        <v>95341</v>
      </c>
      <c r="H8494" s="1" t="s">
        <v>100164</v>
      </c>
      <c r="I8494" s="1" t="s">
        <v>111</v>
      </c>
      <c r="J8494" s="1" t="s">
        <v>95342</v>
      </c>
      <c r="K8494" s="1" t="s">
        <v>115727</v>
      </c>
      <c r="L8494" s="1" t="s">
        <v>95343</v>
      </c>
      <c r="M8494" s="1" t="s">
        <v>95344</v>
      </c>
      <c r="N8494" s="1" t="s">
        <v>13539</v>
      </c>
      <c r="O8494" s="1" t="s">
        <v>116951</v>
      </c>
      <c r="P8494" s="1" t="s">
        <v>113</v>
      </c>
      <c r="Q8494" s="1" t="s">
        <v>113</v>
      </c>
      <c r="R8494" s="1" t="s">
        <v>95345</v>
      </c>
      <c r="S8494" s="1" t="s">
        <v>113</v>
      </c>
      <c r="T8494">
        <v>3376710</v>
      </c>
      <c r="U8494" s="1" t="s">
        <v>11123</v>
      </c>
      <c r="V8494" s="1" t="s">
        <v>11124</v>
      </c>
      <c r="W8494" s="2">
        <v>41147</v>
      </c>
      <c r="X8494" s="1" t="s">
        <v>103261</v>
      </c>
      <c r="Y8494" s="3" t="s">
        <v>110440</v>
      </c>
      <c r="Z8494" s="1" t="s">
        <v>669</v>
      </c>
      <c r="AA8494" s="1" t="s">
        <v>190</v>
      </c>
      <c r="AB8494" s="1" t="s">
        <v>124</v>
      </c>
      <c r="AC8494" s="1" t="s">
        <v>125</v>
      </c>
      <c r="AD8494" s="1" t="s">
        <v>11125</v>
      </c>
      <c r="AE8494" s="1" t="s">
        <v>11126</v>
      </c>
      <c r="AF8494" s="1" t="s">
        <v>99719</v>
      </c>
      <c r="AG8494">
        <v>44</v>
      </c>
      <c r="AH8494">
        <v>44</v>
      </c>
      <c r="AI8494" s="1" t="s">
        <v>938</v>
      </c>
      <c r="AJ8494" s="1" t="s">
        <v>130</v>
      </c>
      <c r="AK8494" s="1" t="s">
        <v>125</v>
      </c>
      <c r="AL8494" s="1" t="s">
        <v>195</v>
      </c>
      <c r="AM8494" s="1" t="s">
        <v>100131</v>
      </c>
      <c r="AN8494" s="1" t="s">
        <v>922</v>
      </c>
      <c r="AO8494" s="1" t="s">
        <v>100131</v>
      </c>
      <c r="AP8494" s="1" t="s">
        <v>133</v>
      </c>
      <c r="AQ8494" s="1" t="s">
        <v>197</v>
      </c>
      <c r="AR8494">
        <v>8018</v>
      </c>
      <c r="AS8494" s="1" t="s">
        <v>133</v>
      </c>
      <c r="AT8494" s="1" t="s">
        <v>135</v>
      </c>
      <c r="AU8494" s="1" t="s">
        <v>136</v>
      </c>
      <c r="AV8494" s="1" t="s">
        <v>137</v>
      </c>
      <c r="AW8494" s="1" t="s">
        <v>13325</v>
      </c>
      <c r="AX8494" s="1" t="s">
        <v>95346</v>
      </c>
      <c r="AY8494" s="1" t="s">
        <v>130</v>
      </c>
      <c r="AZ8494" s="1" t="s">
        <v>140</v>
      </c>
      <c r="BA8494" s="1" t="s">
        <v>141</v>
      </c>
      <c r="BB8494">
        <v>6</v>
      </c>
      <c r="BC8494" s="1" t="s">
        <v>142</v>
      </c>
      <c r="BD8494">
        <v>4</v>
      </c>
      <c r="BE8494">
        <v>4</v>
      </c>
      <c r="BF8494" s="1" t="s">
        <v>143</v>
      </c>
      <c r="BG8494" s="1" t="s">
        <v>95347</v>
      </c>
      <c r="BI8494" s="1" t="s">
        <v>6702</v>
      </c>
      <c r="BJ8494" s="1" t="s">
        <v>113</v>
      </c>
      <c r="BK8494" s="1" t="s">
        <v>113</v>
      </c>
      <c r="BL8494" s="1" t="s">
        <v>311</v>
      </c>
      <c r="BM8494" s="1" t="s">
        <v>1982</v>
      </c>
      <c r="BN8494">
        <v>2</v>
      </c>
      <c r="BO8494" s="1" t="s">
        <v>311</v>
      </c>
      <c r="BP8494">
        <v>32</v>
      </c>
      <c r="BQ8494">
        <v>1125</v>
      </c>
      <c r="BR8494">
        <v>32</v>
      </c>
      <c r="BS8494">
        <v>32</v>
      </c>
      <c r="BT8494">
        <v>1125</v>
      </c>
      <c r="BU8494">
        <v>1125</v>
      </c>
      <c r="BV8494" s="1" t="s">
        <v>526</v>
      </c>
      <c r="BW8494" s="1" t="s">
        <v>172</v>
      </c>
      <c r="BX8494" s="1" t="s">
        <v>257</v>
      </c>
      <c r="BY8494" s="1" t="s">
        <v>130</v>
      </c>
      <c r="BZ8494">
        <v>0</v>
      </c>
      <c r="CA8494">
        <v>0</v>
      </c>
      <c r="CB8494">
        <v>0</v>
      </c>
      <c r="CC8494">
        <v>229</v>
      </c>
      <c r="CD8494" s="2">
        <v>43725</v>
      </c>
      <c r="CE8494">
        <v>0</v>
      </c>
      <c r="CF8494">
        <v>0</v>
      </c>
      <c r="CG8494" s="2"/>
      <c r="CH8494" s="2"/>
      <c r="CP8494" s="1" t="s">
        <v>130</v>
      </c>
      <c r="CQ8494" s="1" t="s">
        <v>113</v>
      </c>
      <c r="CR8494" s="1" t="s">
        <v>113</v>
      </c>
      <c r="CS8494" s="1" t="s">
        <v>125</v>
      </c>
      <c r="CT8494" s="1" t="s">
        <v>125</v>
      </c>
      <c r="CU8494" s="1" t="s">
        <v>175</v>
      </c>
      <c r="CV8494" s="1" t="s">
        <v>125</v>
      </c>
      <c r="CW8494" s="1" t="s">
        <v>125</v>
      </c>
      <c r="CX8494">
        <v>41</v>
      </c>
      <c r="CY8494">
        <v>40</v>
      </c>
      <c r="CZ8494">
        <v>1</v>
      </c>
      <c r="DA8494">
        <v>0</v>
      </c>
      <c r="DB8494" s="1" t="s">
        <v>113</v>
      </c>
    </row>
    <row r="8495" spans="1:106" x14ac:dyDescent="0.3">
      <c r="A8495">
        <v>20291512</v>
      </c>
      <c r="B8495" s="1" t="s">
        <v>95348</v>
      </c>
      <c r="C8495">
        <v>20190917034823</v>
      </c>
      <c r="D8495" s="2">
        <v>43725</v>
      </c>
      <c r="E8495" s="1" t="s">
        <v>95349</v>
      </c>
      <c r="F8495" s="1" t="s">
        <v>115728</v>
      </c>
      <c r="G8495" s="1" t="s">
        <v>113</v>
      </c>
      <c r="H8495" s="1" t="s">
        <v>115728</v>
      </c>
      <c r="I8495" s="1" t="s">
        <v>111</v>
      </c>
      <c r="J8495" s="1" t="s">
        <v>113</v>
      </c>
      <c r="K8495" s="1" t="s">
        <v>113</v>
      </c>
      <c r="L8495" s="1" t="s">
        <v>113</v>
      </c>
      <c r="M8495" s="1" t="s">
        <v>113</v>
      </c>
      <c r="N8495" s="1" t="s">
        <v>113</v>
      </c>
      <c r="O8495" s="1" t="s">
        <v>108622</v>
      </c>
      <c r="P8495" s="1" t="s">
        <v>113</v>
      </c>
      <c r="Q8495" s="1" t="s">
        <v>113</v>
      </c>
      <c r="R8495" s="1" t="s">
        <v>95350</v>
      </c>
      <c r="S8495" s="1" t="s">
        <v>113</v>
      </c>
      <c r="T8495">
        <v>54820821</v>
      </c>
      <c r="U8495" s="1" t="s">
        <v>55811</v>
      </c>
      <c r="V8495" s="1" t="s">
        <v>7191</v>
      </c>
      <c r="W8495" s="2">
        <v>42385</v>
      </c>
      <c r="X8495" s="1" t="s">
        <v>188</v>
      </c>
      <c r="Y8495" s="1" t="s">
        <v>55812</v>
      </c>
      <c r="Z8495" s="1" t="s">
        <v>122</v>
      </c>
      <c r="AA8495" s="1" t="s">
        <v>2107</v>
      </c>
      <c r="AB8495" s="1" t="s">
        <v>124</v>
      </c>
      <c r="AC8495" s="1" t="s">
        <v>125</v>
      </c>
      <c r="AD8495" s="1" t="s">
        <v>55813</v>
      </c>
      <c r="AE8495" s="1" t="s">
        <v>55814</v>
      </c>
      <c r="AF8495" s="1" t="s">
        <v>99719</v>
      </c>
      <c r="AG8495">
        <v>20</v>
      </c>
      <c r="AH8495">
        <v>20</v>
      </c>
      <c r="AI8495" s="1" t="s">
        <v>740</v>
      </c>
      <c r="AJ8495" s="1" t="s">
        <v>130</v>
      </c>
      <c r="AK8495" s="1" t="s">
        <v>125</v>
      </c>
      <c r="AL8495" s="1" t="s">
        <v>195</v>
      </c>
      <c r="AM8495" s="1" t="s">
        <v>99719</v>
      </c>
      <c r="AN8495" s="1" t="s">
        <v>1165</v>
      </c>
      <c r="AO8495" s="1" t="s">
        <v>163</v>
      </c>
      <c r="AP8495" s="1" t="s">
        <v>133</v>
      </c>
      <c r="AQ8495" s="1" t="s">
        <v>197</v>
      </c>
      <c r="AR8495">
        <v>8025</v>
      </c>
      <c r="AS8495" s="1" t="s">
        <v>133</v>
      </c>
      <c r="AT8495" s="1" t="s">
        <v>135</v>
      </c>
      <c r="AU8495" s="1" t="s">
        <v>136</v>
      </c>
      <c r="AV8495" s="1" t="s">
        <v>137</v>
      </c>
      <c r="AW8495" s="1" t="s">
        <v>72842</v>
      </c>
      <c r="AX8495" s="1" t="s">
        <v>95351</v>
      </c>
      <c r="AY8495" s="1" t="s">
        <v>130</v>
      </c>
      <c r="AZ8495" s="1" t="s">
        <v>140</v>
      </c>
      <c r="BA8495" s="1" t="s">
        <v>141</v>
      </c>
      <c r="BB8495">
        <v>5</v>
      </c>
      <c r="BC8495" s="1" t="s">
        <v>142</v>
      </c>
      <c r="BD8495">
        <v>2</v>
      </c>
      <c r="BE8495">
        <v>4</v>
      </c>
      <c r="BF8495" s="1" t="s">
        <v>143</v>
      </c>
      <c r="BG8495" s="1" t="s">
        <v>95352</v>
      </c>
      <c r="BI8495" s="1" t="s">
        <v>169</v>
      </c>
      <c r="BJ8495" s="1" t="s">
        <v>113</v>
      </c>
      <c r="BK8495" s="1" t="s">
        <v>113</v>
      </c>
      <c r="BL8495" s="1" t="s">
        <v>309</v>
      </c>
      <c r="BM8495" s="1" t="s">
        <v>847</v>
      </c>
      <c r="BN8495">
        <v>2</v>
      </c>
      <c r="BO8495" s="1" t="s">
        <v>204</v>
      </c>
      <c r="BP8495">
        <v>1</v>
      </c>
      <c r="BQ8495">
        <v>1125</v>
      </c>
      <c r="BR8495">
        <v>1</v>
      </c>
      <c r="BS8495">
        <v>1</v>
      </c>
      <c r="BT8495">
        <v>1125</v>
      </c>
      <c r="BU8495">
        <v>1125</v>
      </c>
      <c r="BV8495" s="1" t="s">
        <v>142</v>
      </c>
      <c r="BW8495" s="1" t="s">
        <v>172</v>
      </c>
      <c r="BX8495" s="1" t="s">
        <v>173</v>
      </c>
      <c r="BY8495" s="1" t="s">
        <v>130</v>
      </c>
      <c r="BZ8495">
        <v>3</v>
      </c>
      <c r="CA8495">
        <v>16</v>
      </c>
      <c r="CB8495">
        <v>46</v>
      </c>
      <c r="CC8495">
        <v>62</v>
      </c>
      <c r="CD8495" s="2">
        <v>43725</v>
      </c>
      <c r="CE8495">
        <v>76</v>
      </c>
      <c r="CF8495">
        <v>17</v>
      </c>
      <c r="CG8495" s="2">
        <v>42961</v>
      </c>
      <c r="CH8495" s="2">
        <v>43663</v>
      </c>
      <c r="CI8495">
        <v>91</v>
      </c>
      <c r="CJ8495">
        <v>9</v>
      </c>
      <c r="CK8495">
        <v>10</v>
      </c>
      <c r="CL8495">
        <v>10</v>
      </c>
      <c r="CM8495">
        <v>10</v>
      </c>
      <c r="CN8495">
        <v>10</v>
      </c>
      <c r="CO8495">
        <v>9</v>
      </c>
      <c r="CP8495" s="1" t="s">
        <v>130</v>
      </c>
      <c r="CQ8495" s="1" t="s">
        <v>95353</v>
      </c>
      <c r="CR8495" s="1" t="s">
        <v>113</v>
      </c>
      <c r="CS8495" s="1" t="s">
        <v>130</v>
      </c>
      <c r="CT8495" s="1" t="s">
        <v>125</v>
      </c>
      <c r="CU8495" s="1" t="s">
        <v>153</v>
      </c>
      <c r="CV8495" s="1" t="s">
        <v>125</v>
      </c>
      <c r="CW8495" s="1" t="s">
        <v>125</v>
      </c>
      <c r="CX8495">
        <v>20</v>
      </c>
      <c r="CY8495">
        <v>19</v>
      </c>
      <c r="CZ8495">
        <v>0</v>
      </c>
      <c r="DA8495">
        <v>0</v>
      </c>
      <c r="DB8495" s="1" t="s">
        <v>13741</v>
      </c>
    </row>
    <row r="8496" spans="1:106" x14ac:dyDescent="0.3">
      <c r="A8496">
        <v>20292550</v>
      </c>
      <c r="B8496" s="1" t="s">
        <v>95354</v>
      </c>
      <c r="C8496">
        <v>20190917034823</v>
      </c>
      <c r="D8496" s="2">
        <v>43725</v>
      </c>
      <c r="E8496" s="1" t="s">
        <v>106319</v>
      </c>
      <c r="F8496" s="1" t="s">
        <v>106320</v>
      </c>
      <c r="G8496" s="1" t="s">
        <v>113</v>
      </c>
      <c r="H8496" s="1" t="s">
        <v>115729</v>
      </c>
      <c r="I8496" s="1" t="s">
        <v>111</v>
      </c>
      <c r="J8496" s="1" t="s">
        <v>113</v>
      </c>
      <c r="K8496" s="1" t="s">
        <v>115730</v>
      </c>
      <c r="L8496" s="1" t="s">
        <v>113</v>
      </c>
      <c r="M8496" s="1" t="s">
        <v>106321</v>
      </c>
      <c r="N8496" s="1" t="s">
        <v>113</v>
      </c>
      <c r="O8496" s="1" t="s">
        <v>113</v>
      </c>
      <c r="P8496" s="1" t="s">
        <v>113</v>
      </c>
      <c r="Q8496" s="1" t="s">
        <v>113</v>
      </c>
      <c r="R8496" s="1" t="s">
        <v>95355</v>
      </c>
      <c r="S8496" s="1" t="s">
        <v>113</v>
      </c>
      <c r="T8496">
        <v>122832931</v>
      </c>
      <c r="U8496" s="1" t="s">
        <v>82387</v>
      </c>
      <c r="V8496" s="1" t="s">
        <v>4565</v>
      </c>
      <c r="W8496" s="2">
        <v>42821</v>
      </c>
      <c r="X8496" s="1" t="s">
        <v>136</v>
      </c>
      <c r="Y8496" s="1" t="s">
        <v>113</v>
      </c>
      <c r="Z8496" s="1" t="s">
        <v>122</v>
      </c>
      <c r="AA8496" s="1" t="s">
        <v>805</v>
      </c>
      <c r="AB8496" s="1" t="s">
        <v>124</v>
      </c>
      <c r="AC8496" s="1" t="s">
        <v>125</v>
      </c>
      <c r="AD8496" s="1" t="s">
        <v>82388</v>
      </c>
      <c r="AE8496" s="1" t="s">
        <v>82389</v>
      </c>
      <c r="AF8496" s="1" t="s">
        <v>542</v>
      </c>
      <c r="AG8496">
        <v>5</v>
      </c>
      <c r="AH8496">
        <v>5</v>
      </c>
      <c r="AI8496" s="1" t="s">
        <v>225</v>
      </c>
      <c r="AJ8496" s="1" t="s">
        <v>130</v>
      </c>
      <c r="AK8496" s="1" t="s">
        <v>125</v>
      </c>
      <c r="AL8496" s="1" t="s">
        <v>195</v>
      </c>
      <c r="AM8496" s="1" t="s">
        <v>163</v>
      </c>
      <c r="AN8496" s="1" t="s">
        <v>542</v>
      </c>
      <c r="AO8496" s="1" t="s">
        <v>163</v>
      </c>
      <c r="AP8496" s="1" t="s">
        <v>133</v>
      </c>
      <c r="AQ8496" s="1" t="s">
        <v>197</v>
      </c>
      <c r="AR8496">
        <v>8013</v>
      </c>
      <c r="AS8496" s="1" t="s">
        <v>133</v>
      </c>
      <c r="AT8496" s="1" t="s">
        <v>135</v>
      </c>
      <c r="AU8496" s="1" t="s">
        <v>136</v>
      </c>
      <c r="AV8496" s="1" t="s">
        <v>137</v>
      </c>
      <c r="AW8496" s="1" t="s">
        <v>15365</v>
      </c>
      <c r="AX8496" s="1" t="s">
        <v>95356</v>
      </c>
      <c r="AY8496" s="1" t="s">
        <v>130</v>
      </c>
      <c r="AZ8496" s="1" t="s">
        <v>140</v>
      </c>
      <c r="BA8496" s="1" t="s">
        <v>200</v>
      </c>
      <c r="BB8496">
        <v>1</v>
      </c>
      <c r="BC8496" s="1" t="s">
        <v>166</v>
      </c>
      <c r="BD8496">
        <v>1</v>
      </c>
      <c r="BE8496">
        <v>1</v>
      </c>
      <c r="BF8496" s="1" t="s">
        <v>143</v>
      </c>
      <c r="BG8496" s="1" t="s">
        <v>95357</v>
      </c>
      <c r="BI8496" s="1" t="s">
        <v>1114</v>
      </c>
      <c r="BJ8496" s="1" t="s">
        <v>113</v>
      </c>
      <c r="BK8496" s="1" t="s">
        <v>113</v>
      </c>
      <c r="BL8496" s="1" t="s">
        <v>203</v>
      </c>
      <c r="BM8496" s="1" t="s">
        <v>348</v>
      </c>
      <c r="BN8496">
        <v>1</v>
      </c>
      <c r="BO8496" s="1" t="s">
        <v>311</v>
      </c>
      <c r="BP8496">
        <v>2</v>
      </c>
      <c r="BQ8496">
        <v>125</v>
      </c>
      <c r="BR8496">
        <v>2</v>
      </c>
      <c r="BS8496">
        <v>2</v>
      </c>
      <c r="BT8496">
        <v>125</v>
      </c>
      <c r="BU8496">
        <v>125</v>
      </c>
      <c r="BV8496" s="1" t="s">
        <v>166</v>
      </c>
      <c r="BW8496" s="1" t="s">
        <v>95358</v>
      </c>
      <c r="BX8496" s="1" t="s">
        <v>173</v>
      </c>
      <c r="BY8496" s="1" t="s">
        <v>130</v>
      </c>
      <c r="BZ8496">
        <v>5</v>
      </c>
      <c r="CA8496">
        <v>15</v>
      </c>
      <c r="CB8496">
        <v>35</v>
      </c>
      <c r="CC8496">
        <v>215</v>
      </c>
      <c r="CD8496" s="2">
        <v>43725</v>
      </c>
      <c r="CE8496">
        <v>63</v>
      </c>
      <c r="CF8496">
        <v>30</v>
      </c>
      <c r="CG8496" s="2">
        <v>42961</v>
      </c>
      <c r="CH8496" s="2">
        <v>43696</v>
      </c>
      <c r="CI8496">
        <v>86</v>
      </c>
      <c r="CJ8496">
        <v>9</v>
      </c>
      <c r="CK8496">
        <v>9</v>
      </c>
      <c r="CL8496">
        <v>10</v>
      </c>
      <c r="CM8496">
        <v>10</v>
      </c>
      <c r="CN8496">
        <v>9</v>
      </c>
      <c r="CO8496">
        <v>9</v>
      </c>
      <c r="CP8496" s="1" t="s">
        <v>130</v>
      </c>
      <c r="CQ8496" s="1" t="s">
        <v>113</v>
      </c>
      <c r="CR8496" s="1" t="s">
        <v>113</v>
      </c>
      <c r="CS8496" s="1" t="s">
        <v>125</v>
      </c>
      <c r="CT8496" s="1" t="s">
        <v>125</v>
      </c>
      <c r="CU8496" s="1" t="s">
        <v>207</v>
      </c>
      <c r="CV8496" s="1" t="s">
        <v>125</v>
      </c>
      <c r="CW8496" s="1" t="s">
        <v>125</v>
      </c>
      <c r="CX8496">
        <v>5</v>
      </c>
      <c r="CY8496">
        <v>0</v>
      </c>
      <c r="CZ8496">
        <v>5</v>
      </c>
      <c r="DA8496">
        <v>0</v>
      </c>
      <c r="DB8496" s="1" t="s">
        <v>8113</v>
      </c>
    </row>
    <row r="8497" spans="1:106" x14ac:dyDescent="0.3">
      <c r="A8497">
        <v>20295131</v>
      </c>
      <c r="B8497" s="1" t="s">
        <v>95359</v>
      </c>
      <c r="C8497">
        <v>20190917034823</v>
      </c>
      <c r="D8497" s="2">
        <v>43725</v>
      </c>
      <c r="E8497" s="1" t="s">
        <v>95360</v>
      </c>
      <c r="F8497" s="1" t="s">
        <v>95361</v>
      </c>
      <c r="G8497" s="1" t="s">
        <v>95362</v>
      </c>
      <c r="H8497" s="1" t="s">
        <v>97773</v>
      </c>
      <c r="I8497" s="1" t="s">
        <v>111</v>
      </c>
      <c r="J8497" s="1" t="s">
        <v>103014</v>
      </c>
      <c r="K8497" s="1" t="s">
        <v>95363</v>
      </c>
      <c r="L8497" s="1" t="s">
        <v>97774</v>
      </c>
      <c r="M8497" s="1" t="s">
        <v>95364</v>
      </c>
      <c r="N8497" s="1" t="s">
        <v>95365</v>
      </c>
      <c r="O8497" s="1" t="s">
        <v>95366</v>
      </c>
      <c r="P8497" s="1" t="s">
        <v>113</v>
      </c>
      <c r="Q8497" s="1" t="s">
        <v>113</v>
      </c>
      <c r="R8497" s="1" t="s">
        <v>95367</v>
      </c>
      <c r="S8497" s="1" t="s">
        <v>113</v>
      </c>
      <c r="T8497">
        <v>144775738</v>
      </c>
      <c r="U8497" s="1" t="s">
        <v>95368</v>
      </c>
      <c r="V8497" s="1" t="s">
        <v>21945</v>
      </c>
      <c r="W8497" s="2">
        <v>42954</v>
      </c>
      <c r="X8497" s="1" t="s">
        <v>95369</v>
      </c>
      <c r="Y8497" s="1" t="s">
        <v>21946</v>
      </c>
      <c r="Z8497" s="1" t="s">
        <v>122</v>
      </c>
      <c r="AA8497" s="1" t="s">
        <v>190</v>
      </c>
      <c r="AB8497" s="1" t="s">
        <v>124</v>
      </c>
      <c r="AC8497" s="1" t="s">
        <v>125</v>
      </c>
      <c r="AD8497" s="1" t="s">
        <v>95370</v>
      </c>
      <c r="AE8497" s="1" t="s">
        <v>95371</v>
      </c>
      <c r="AF8497" s="1" t="s">
        <v>97269</v>
      </c>
      <c r="AG8497">
        <v>10</v>
      </c>
      <c r="AH8497">
        <v>10</v>
      </c>
      <c r="AI8497" s="1" t="s">
        <v>225</v>
      </c>
      <c r="AJ8497" s="1" t="s">
        <v>130</v>
      </c>
      <c r="AK8497" s="1" t="s">
        <v>125</v>
      </c>
      <c r="AL8497" s="1" t="s">
        <v>195</v>
      </c>
      <c r="AM8497" s="1" t="s">
        <v>97264</v>
      </c>
      <c r="AN8497" s="1" t="s">
        <v>97269</v>
      </c>
      <c r="AO8497" s="1" t="s">
        <v>97264</v>
      </c>
      <c r="AP8497" s="1" t="s">
        <v>133</v>
      </c>
      <c r="AQ8497" s="1" t="s">
        <v>197</v>
      </c>
      <c r="AR8497">
        <v>8017</v>
      </c>
      <c r="AS8497" s="1" t="s">
        <v>133</v>
      </c>
      <c r="AT8497" s="1" t="s">
        <v>135</v>
      </c>
      <c r="AU8497" s="1" t="s">
        <v>136</v>
      </c>
      <c r="AV8497" s="1" t="s">
        <v>137</v>
      </c>
      <c r="AW8497" s="1" t="s">
        <v>58851</v>
      </c>
      <c r="AX8497" s="1" t="s">
        <v>95372</v>
      </c>
      <c r="AY8497" s="1" t="s">
        <v>130</v>
      </c>
      <c r="AZ8497" s="1" t="s">
        <v>140</v>
      </c>
      <c r="BA8497" s="1" t="s">
        <v>141</v>
      </c>
      <c r="BB8497">
        <v>4</v>
      </c>
      <c r="BC8497" s="1" t="s">
        <v>142</v>
      </c>
      <c r="BD8497">
        <v>1</v>
      </c>
      <c r="BE8497">
        <v>4</v>
      </c>
      <c r="BF8497" s="1" t="s">
        <v>143</v>
      </c>
      <c r="BG8497" s="1" t="s">
        <v>95373</v>
      </c>
      <c r="BI8497" s="1" t="s">
        <v>2351</v>
      </c>
      <c r="BJ8497" s="1" t="s">
        <v>113</v>
      </c>
      <c r="BK8497" s="1" t="s">
        <v>113</v>
      </c>
      <c r="BL8497" s="1" t="s">
        <v>311</v>
      </c>
      <c r="BM8497" s="1" t="s">
        <v>170</v>
      </c>
      <c r="BN8497">
        <v>3</v>
      </c>
      <c r="BO8497" s="1" t="s">
        <v>204</v>
      </c>
      <c r="BP8497">
        <v>3</v>
      </c>
      <c r="BQ8497">
        <v>1124</v>
      </c>
      <c r="BR8497">
        <v>3</v>
      </c>
      <c r="BS8497">
        <v>3</v>
      </c>
      <c r="BT8497">
        <v>1124</v>
      </c>
      <c r="BU8497">
        <v>1124</v>
      </c>
      <c r="BV8497" s="1" t="s">
        <v>149</v>
      </c>
      <c r="BW8497" s="1" t="s">
        <v>2760</v>
      </c>
      <c r="BX8497" s="1" t="s">
        <v>1069</v>
      </c>
      <c r="BY8497" s="1" t="s">
        <v>130</v>
      </c>
      <c r="BZ8497">
        <v>11</v>
      </c>
      <c r="CA8497">
        <v>27</v>
      </c>
      <c r="CB8497">
        <v>57</v>
      </c>
      <c r="CC8497">
        <v>57</v>
      </c>
      <c r="CD8497" s="2">
        <v>43725</v>
      </c>
      <c r="CE8497">
        <v>36</v>
      </c>
      <c r="CF8497">
        <v>32</v>
      </c>
      <c r="CG8497" s="2">
        <v>43000</v>
      </c>
      <c r="CH8497" s="2">
        <v>43703</v>
      </c>
      <c r="CI8497">
        <v>95</v>
      </c>
      <c r="CJ8497">
        <v>10</v>
      </c>
      <c r="CK8497">
        <v>9</v>
      </c>
      <c r="CL8497">
        <v>10</v>
      </c>
      <c r="CM8497">
        <v>10</v>
      </c>
      <c r="CN8497">
        <v>10</v>
      </c>
      <c r="CO8497">
        <v>10</v>
      </c>
      <c r="CP8497" s="1" t="s">
        <v>130</v>
      </c>
      <c r="CQ8497" s="1" t="s">
        <v>95374</v>
      </c>
      <c r="CR8497" s="1" t="s">
        <v>113</v>
      </c>
      <c r="CS8497" s="1" t="s">
        <v>130</v>
      </c>
      <c r="CT8497" s="1" t="s">
        <v>125</v>
      </c>
      <c r="CU8497" s="1" t="s">
        <v>175</v>
      </c>
      <c r="CV8497" s="1" t="s">
        <v>125</v>
      </c>
      <c r="CW8497" s="1" t="s">
        <v>125</v>
      </c>
      <c r="CX8497">
        <v>10</v>
      </c>
      <c r="CY8497">
        <v>10</v>
      </c>
      <c r="CZ8497">
        <v>0</v>
      </c>
      <c r="DA8497">
        <v>0</v>
      </c>
      <c r="DB8497" s="1" t="s">
        <v>1916</v>
      </c>
    </row>
    <row r="8498" spans="1:106" x14ac:dyDescent="0.3">
      <c r="A8498">
        <v>20296783</v>
      </c>
      <c r="B8498" s="1" t="s">
        <v>95375</v>
      </c>
      <c r="C8498">
        <v>20190917034823</v>
      </c>
      <c r="D8498" s="2">
        <v>43725</v>
      </c>
      <c r="E8498" s="1" t="s">
        <v>117219</v>
      </c>
      <c r="F8498" s="1" t="s">
        <v>108623</v>
      </c>
      <c r="G8498" s="1" t="s">
        <v>113</v>
      </c>
      <c r="H8498" s="1" t="s">
        <v>108624</v>
      </c>
      <c r="I8498" s="1" t="s">
        <v>111</v>
      </c>
      <c r="J8498" s="1" t="s">
        <v>113</v>
      </c>
      <c r="K8498" s="1" t="s">
        <v>95376</v>
      </c>
      <c r="L8498" s="1" t="s">
        <v>113</v>
      </c>
      <c r="M8498" s="1" t="s">
        <v>113</v>
      </c>
      <c r="N8498" s="1" t="s">
        <v>113</v>
      </c>
      <c r="O8498" s="1" t="s">
        <v>113</v>
      </c>
      <c r="P8498" s="1" t="s">
        <v>113</v>
      </c>
      <c r="Q8498" s="1" t="s">
        <v>113</v>
      </c>
      <c r="R8498" s="1" t="s">
        <v>95377</v>
      </c>
      <c r="S8498" s="1" t="s">
        <v>113</v>
      </c>
      <c r="T8498">
        <v>55622196</v>
      </c>
      <c r="U8498" s="1" t="s">
        <v>57373</v>
      </c>
      <c r="V8498" s="1" t="s">
        <v>57374</v>
      </c>
      <c r="W8498" s="2">
        <v>42391</v>
      </c>
      <c r="X8498" s="1" t="s">
        <v>188</v>
      </c>
      <c r="Y8498" s="1" t="s">
        <v>116948</v>
      </c>
      <c r="Z8498" s="1" t="s">
        <v>122</v>
      </c>
      <c r="AA8498" s="1" t="s">
        <v>190</v>
      </c>
      <c r="AB8498" s="1" t="s">
        <v>124</v>
      </c>
      <c r="AC8498" s="1" t="s">
        <v>125</v>
      </c>
      <c r="AD8498" s="1" t="s">
        <v>57375</v>
      </c>
      <c r="AE8498" s="1" t="s">
        <v>57376</v>
      </c>
      <c r="AF8498" s="1" t="s">
        <v>99840</v>
      </c>
      <c r="AG8498">
        <v>2</v>
      </c>
      <c r="AH8498">
        <v>2</v>
      </c>
      <c r="AI8498" s="1" t="s">
        <v>129</v>
      </c>
      <c r="AJ8498" s="1" t="s">
        <v>130</v>
      </c>
      <c r="AK8498" s="1" t="s">
        <v>125</v>
      </c>
      <c r="AL8498" s="1" t="s">
        <v>195</v>
      </c>
      <c r="AM8498" s="1" t="s">
        <v>99840</v>
      </c>
      <c r="AN8498" s="1" t="s">
        <v>3081</v>
      </c>
      <c r="AO8498" s="1" t="s">
        <v>99840</v>
      </c>
      <c r="AP8498" s="1" t="s">
        <v>133</v>
      </c>
      <c r="AQ8498" s="1" t="s">
        <v>197</v>
      </c>
      <c r="AR8498">
        <v>8014</v>
      </c>
      <c r="AS8498" s="1" t="s">
        <v>133</v>
      </c>
      <c r="AT8498" s="1" t="s">
        <v>135</v>
      </c>
      <c r="AU8498" s="1" t="s">
        <v>136</v>
      </c>
      <c r="AV8498" s="1" t="s">
        <v>137</v>
      </c>
      <c r="AW8498" s="1" t="s">
        <v>47481</v>
      </c>
      <c r="AX8498" s="1" t="s">
        <v>95378</v>
      </c>
      <c r="AY8498" s="1" t="s">
        <v>130</v>
      </c>
      <c r="AZ8498" s="1" t="s">
        <v>140</v>
      </c>
      <c r="BA8498" s="1" t="s">
        <v>200</v>
      </c>
      <c r="BB8498">
        <v>2</v>
      </c>
      <c r="BC8498" s="1" t="s">
        <v>321</v>
      </c>
      <c r="BD8498">
        <v>2</v>
      </c>
      <c r="BE8498">
        <v>2</v>
      </c>
      <c r="BF8498" s="1" t="s">
        <v>143</v>
      </c>
      <c r="BG8498" s="1" t="s">
        <v>95379</v>
      </c>
      <c r="BI8498" s="1" t="s">
        <v>6687</v>
      </c>
      <c r="BJ8498" s="1" t="s">
        <v>113</v>
      </c>
      <c r="BK8498" s="1" t="s">
        <v>113</v>
      </c>
      <c r="BL8498" s="1" t="s">
        <v>311</v>
      </c>
      <c r="BM8498" s="1" t="s">
        <v>311</v>
      </c>
      <c r="BN8498">
        <v>1</v>
      </c>
      <c r="BO8498" s="1" t="s">
        <v>373</v>
      </c>
      <c r="BP8498">
        <v>1</v>
      </c>
      <c r="BQ8498">
        <v>1125</v>
      </c>
      <c r="BR8498">
        <v>1</v>
      </c>
      <c r="BS8498">
        <v>1</v>
      </c>
      <c r="BT8498">
        <v>1125</v>
      </c>
      <c r="BU8498">
        <v>1125</v>
      </c>
      <c r="BV8498" s="1" t="s">
        <v>142</v>
      </c>
      <c r="BW8498" s="1" t="s">
        <v>172</v>
      </c>
      <c r="BX8498" s="1" t="s">
        <v>1548</v>
      </c>
      <c r="BY8498" s="1" t="s">
        <v>130</v>
      </c>
      <c r="BZ8498">
        <v>0</v>
      </c>
      <c r="CA8498">
        <v>0</v>
      </c>
      <c r="CB8498">
        <v>15</v>
      </c>
      <c r="CC8498">
        <v>290</v>
      </c>
      <c r="CD8498" s="2">
        <v>43725</v>
      </c>
      <c r="CE8498">
        <v>55</v>
      </c>
      <c r="CF8498">
        <v>43</v>
      </c>
      <c r="CG8498" s="2">
        <v>42957</v>
      </c>
      <c r="CH8498" s="2">
        <v>43699</v>
      </c>
      <c r="CI8498">
        <v>84</v>
      </c>
      <c r="CJ8498">
        <v>9</v>
      </c>
      <c r="CK8498">
        <v>8</v>
      </c>
      <c r="CL8498">
        <v>10</v>
      </c>
      <c r="CM8498">
        <v>10</v>
      </c>
      <c r="CN8498">
        <v>10</v>
      </c>
      <c r="CO8498">
        <v>9</v>
      </c>
      <c r="CP8498" s="1" t="s">
        <v>130</v>
      </c>
      <c r="CQ8498" s="1" t="s">
        <v>113</v>
      </c>
      <c r="CR8498" s="1" t="s">
        <v>113</v>
      </c>
      <c r="CS8498" s="1" t="s">
        <v>125</v>
      </c>
      <c r="CT8498" s="1" t="s">
        <v>125</v>
      </c>
      <c r="CU8498" s="1" t="s">
        <v>175</v>
      </c>
      <c r="CV8498" s="1" t="s">
        <v>125</v>
      </c>
      <c r="CW8498" s="1" t="s">
        <v>125</v>
      </c>
      <c r="CX8498">
        <v>2</v>
      </c>
      <c r="CY8498">
        <v>0</v>
      </c>
      <c r="CZ8498">
        <v>2</v>
      </c>
      <c r="DA8498">
        <v>0</v>
      </c>
      <c r="DB8498" s="1" t="s">
        <v>14643</v>
      </c>
    </row>
    <row r="8499" spans="1:106" x14ac:dyDescent="0.3">
      <c r="A8499">
        <v>20298786</v>
      </c>
      <c r="B8499" s="1" t="s">
        <v>95380</v>
      </c>
      <c r="C8499">
        <v>20190917034823</v>
      </c>
      <c r="D8499" s="2">
        <v>43725</v>
      </c>
      <c r="E8499" s="1" t="s">
        <v>95381</v>
      </c>
      <c r="F8499" s="1" t="s">
        <v>115731</v>
      </c>
      <c r="G8499" s="1" t="s">
        <v>113</v>
      </c>
      <c r="H8499" s="1" t="s">
        <v>115731</v>
      </c>
      <c r="I8499" s="1" t="s">
        <v>111</v>
      </c>
      <c r="J8499" s="1" t="s">
        <v>113</v>
      </c>
      <c r="K8499" s="1" t="s">
        <v>113</v>
      </c>
      <c r="L8499" s="1" t="s">
        <v>113</v>
      </c>
      <c r="M8499" s="1" t="s">
        <v>113</v>
      </c>
      <c r="N8499" s="1" t="s">
        <v>113</v>
      </c>
      <c r="O8499" s="1" t="s">
        <v>95382</v>
      </c>
      <c r="P8499" s="1" t="s">
        <v>113</v>
      </c>
      <c r="Q8499" s="1" t="s">
        <v>113</v>
      </c>
      <c r="R8499" s="1" t="s">
        <v>95383</v>
      </c>
      <c r="S8499" s="1" t="s">
        <v>113</v>
      </c>
      <c r="T8499">
        <v>144794990</v>
      </c>
      <c r="U8499" s="1" t="s">
        <v>95384</v>
      </c>
      <c r="V8499" s="1" t="s">
        <v>12796</v>
      </c>
      <c r="W8499" s="2">
        <v>42954</v>
      </c>
      <c r="X8499" s="1" t="s">
        <v>188</v>
      </c>
      <c r="Y8499" s="3" t="s">
        <v>108625</v>
      </c>
      <c r="Z8499" s="1" t="s">
        <v>124</v>
      </c>
      <c r="AA8499" s="1" t="s">
        <v>124</v>
      </c>
      <c r="AB8499" s="1" t="s">
        <v>124</v>
      </c>
      <c r="AC8499" s="1" t="s">
        <v>125</v>
      </c>
      <c r="AD8499" s="1" t="s">
        <v>95385</v>
      </c>
      <c r="AE8499" s="1" t="s">
        <v>95386</v>
      </c>
      <c r="AF8499" s="1" t="s">
        <v>99719</v>
      </c>
      <c r="AG8499">
        <v>1</v>
      </c>
      <c r="AH8499">
        <v>1</v>
      </c>
      <c r="AI8499" s="1" t="s">
        <v>271</v>
      </c>
      <c r="AJ8499" s="1" t="s">
        <v>130</v>
      </c>
      <c r="AK8499" s="1" t="s">
        <v>125</v>
      </c>
      <c r="AL8499" s="1" t="s">
        <v>195</v>
      </c>
      <c r="AM8499" s="1" t="s">
        <v>99719</v>
      </c>
      <c r="AN8499" s="1" t="s">
        <v>1165</v>
      </c>
      <c r="AO8499" s="1" t="s">
        <v>163</v>
      </c>
      <c r="AP8499" s="1" t="s">
        <v>133</v>
      </c>
      <c r="AQ8499" s="1" t="s">
        <v>197</v>
      </c>
      <c r="AR8499">
        <v>8025</v>
      </c>
      <c r="AS8499" s="1" t="s">
        <v>133</v>
      </c>
      <c r="AT8499" s="1" t="s">
        <v>135</v>
      </c>
      <c r="AU8499" s="1" t="s">
        <v>136</v>
      </c>
      <c r="AV8499" s="1" t="s">
        <v>137</v>
      </c>
      <c r="AW8499" s="1" t="s">
        <v>61903</v>
      </c>
      <c r="AX8499" s="1" t="s">
        <v>41905</v>
      </c>
      <c r="AY8499" s="1" t="s">
        <v>130</v>
      </c>
      <c r="AZ8499" s="1" t="s">
        <v>140</v>
      </c>
      <c r="BA8499" s="1" t="s">
        <v>200</v>
      </c>
      <c r="BB8499">
        <v>3</v>
      </c>
      <c r="BC8499" s="1" t="s">
        <v>166</v>
      </c>
      <c r="BD8499">
        <v>2</v>
      </c>
      <c r="BE8499">
        <v>2</v>
      </c>
      <c r="BF8499" s="1" t="s">
        <v>143</v>
      </c>
      <c r="BG8499" s="1" t="s">
        <v>95387</v>
      </c>
      <c r="BI8499" s="1" t="s">
        <v>148</v>
      </c>
      <c r="BJ8499" s="1" t="s">
        <v>113</v>
      </c>
      <c r="BK8499" s="1" t="s">
        <v>113</v>
      </c>
      <c r="BL8499" s="1" t="s">
        <v>311</v>
      </c>
      <c r="BM8499" s="1" t="s">
        <v>311</v>
      </c>
      <c r="BN8499">
        <v>1</v>
      </c>
      <c r="BO8499" s="1" t="s">
        <v>148</v>
      </c>
      <c r="BP8499">
        <v>1</v>
      </c>
      <c r="BQ8499">
        <v>7</v>
      </c>
      <c r="BR8499">
        <v>1</v>
      </c>
      <c r="BS8499">
        <v>1</v>
      </c>
      <c r="BT8499">
        <v>7</v>
      </c>
      <c r="BU8499">
        <v>7</v>
      </c>
      <c r="BV8499" s="1" t="s">
        <v>142</v>
      </c>
      <c r="BW8499" s="1" t="s">
        <v>718</v>
      </c>
      <c r="BX8499" s="1" t="s">
        <v>21765</v>
      </c>
      <c r="BY8499" s="1" t="s">
        <v>130</v>
      </c>
      <c r="BZ8499">
        <v>0</v>
      </c>
      <c r="CA8499">
        <v>0</v>
      </c>
      <c r="CB8499">
        <v>0</v>
      </c>
      <c r="CC8499">
        <v>0</v>
      </c>
      <c r="CD8499" s="2">
        <v>43725</v>
      </c>
      <c r="CE8499">
        <v>2</v>
      </c>
      <c r="CF8499">
        <v>0</v>
      </c>
      <c r="CG8499" s="2">
        <v>42972</v>
      </c>
      <c r="CH8499" s="2">
        <v>42984</v>
      </c>
      <c r="CI8499">
        <v>100</v>
      </c>
      <c r="CJ8499">
        <v>10</v>
      </c>
      <c r="CK8499">
        <v>10</v>
      </c>
      <c r="CL8499">
        <v>10</v>
      </c>
      <c r="CM8499">
        <v>10</v>
      </c>
      <c r="CN8499">
        <v>10</v>
      </c>
      <c r="CO8499">
        <v>10</v>
      </c>
      <c r="CP8499" s="1" t="s">
        <v>130</v>
      </c>
      <c r="CQ8499" s="1" t="s">
        <v>113</v>
      </c>
      <c r="CR8499" s="1" t="s">
        <v>113</v>
      </c>
      <c r="CS8499" s="1" t="s">
        <v>125</v>
      </c>
      <c r="CT8499" s="1" t="s">
        <v>125</v>
      </c>
      <c r="CU8499" s="1" t="s">
        <v>153</v>
      </c>
      <c r="CV8499" s="1" t="s">
        <v>125</v>
      </c>
      <c r="CW8499" s="1" t="s">
        <v>125</v>
      </c>
      <c r="CX8499">
        <v>1</v>
      </c>
      <c r="CY8499">
        <v>0</v>
      </c>
      <c r="CZ8499">
        <v>1</v>
      </c>
      <c r="DA8499">
        <v>0</v>
      </c>
      <c r="DB8499" s="1" t="s">
        <v>277</v>
      </c>
    </row>
    <row r="8500" spans="1:106" x14ac:dyDescent="0.3">
      <c r="A8500">
        <v>20303249</v>
      </c>
      <c r="B8500" s="1" t="s">
        <v>95388</v>
      </c>
      <c r="C8500">
        <v>20190917034823</v>
      </c>
      <c r="D8500" s="2">
        <v>43725</v>
      </c>
      <c r="E8500" s="1" t="s">
        <v>95389</v>
      </c>
      <c r="F8500" s="1" t="s">
        <v>95390</v>
      </c>
      <c r="G8500" s="1" t="s">
        <v>106322</v>
      </c>
      <c r="H8500" s="1" t="s">
        <v>108626</v>
      </c>
      <c r="I8500" s="1" t="s">
        <v>111</v>
      </c>
      <c r="J8500" s="1" t="s">
        <v>108627</v>
      </c>
      <c r="K8500" s="1" t="s">
        <v>95391</v>
      </c>
      <c r="L8500" s="1" t="s">
        <v>95392</v>
      </c>
      <c r="M8500" s="1" t="s">
        <v>95393</v>
      </c>
      <c r="N8500" s="1" t="s">
        <v>95394</v>
      </c>
      <c r="O8500" s="1" t="s">
        <v>95395</v>
      </c>
      <c r="P8500" s="1" t="s">
        <v>113</v>
      </c>
      <c r="Q8500" s="1" t="s">
        <v>113</v>
      </c>
      <c r="R8500" s="1" t="s">
        <v>95396</v>
      </c>
      <c r="S8500" s="1" t="s">
        <v>113</v>
      </c>
      <c r="T8500">
        <v>2273079</v>
      </c>
      <c r="U8500" s="1" t="s">
        <v>34323</v>
      </c>
      <c r="V8500" s="1" t="s">
        <v>34324</v>
      </c>
      <c r="W8500" s="2">
        <v>41031</v>
      </c>
      <c r="X8500" s="1" t="s">
        <v>103261</v>
      </c>
      <c r="Y8500" s="1" t="s">
        <v>34325</v>
      </c>
      <c r="Z8500" s="1" t="s">
        <v>122</v>
      </c>
      <c r="AA8500" s="1" t="s">
        <v>190</v>
      </c>
      <c r="AB8500" s="1" t="s">
        <v>124</v>
      </c>
      <c r="AC8500" s="1" t="s">
        <v>130</v>
      </c>
      <c r="AD8500" s="1" t="s">
        <v>34326</v>
      </c>
      <c r="AE8500" s="1" t="s">
        <v>34327</v>
      </c>
      <c r="AF8500" s="1" t="s">
        <v>99678</v>
      </c>
      <c r="AG8500">
        <v>4</v>
      </c>
      <c r="AH8500">
        <v>4</v>
      </c>
      <c r="AI8500" s="1" t="s">
        <v>304</v>
      </c>
      <c r="AJ8500" s="1" t="s">
        <v>130</v>
      </c>
      <c r="AK8500" s="1" t="s">
        <v>130</v>
      </c>
      <c r="AL8500" s="1" t="s">
        <v>195</v>
      </c>
      <c r="AM8500" s="1" t="s">
        <v>500</v>
      </c>
      <c r="AN8500" s="1" t="s">
        <v>502</v>
      </c>
      <c r="AO8500" s="1" t="s">
        <v>163</v>
      </c>
      <c r="AP8500" s="1" t="s">
        <v>133</v>
      </c>
      <c r="AQ8500" s="1" t="s">
        <v>197</v>
      </c>
      <c r="AR8500">
        <v>8007</v>
      </c>
      <c r="AS8500" s="1" t="s">
        <v>133</v>
      </c>
      <c r="AT8500" s="1" t="s">
        <v>135</v>
      </c>
      <c r="AU8500" s="1" t="s">
        <v>136</v>
      </c>
      <c r="AV8500" s="1" t="s">
        <v>137</v>
      </c>
      <c r="AW8500" s="1" t="s">
        <v>35704</v>
      </c>
      <c r="AX8500" s="1" t="s">
        <v>42089</v>
      </c>
      <c r="AY8500" s="1" t="s">
        <v>125</v>
      </c>
      <c r="AZ8500" s="1" t="s">
        <v>140</v>
      </c>
      <c r="BA8500" s="1" t="s">
        <v>141</v>
      </c>
      <c r="BB8500">
        <v>5</v>
      </c>
      <c r="BC8500" s="1" t="s">
        <v>142</v>
      </c>
      <c r="BD8500">
        <v>2</v>
      </c>
      <c r="BE8500">
        <v>2</v>
      </c>
      <c r="BF8500" s="1" t="s">
        <v>143</v>
      </c>
      <c r="BG8500" s="1" t="s">
        <v>95397</v>
      </c>
      <c r="BI8500" s="1" t="s">
        <v>16386</v>
      </c>
      <c r="BJ8500" s="1" t="s">
        <v>113</v>
      </c>
      <c r="BK8500" s="1" t="s">
        <v>113</v>
      </c>
      <c r="BL8500" s="1" t="s">
        <v>309</v>
      </c>
      <c r="BM8500" s="1" t="s">
        <v>170</v>
      </c>
      <c r="BN8500">
        <v>2</v>
      </c>
      <c r="BO8500" s="1" t="s">
        <v>170</v>
      </c>
      <c r="BP8500">
        <v>2</v>
      </c>
      <c r="BQ8500">
        <v>90</v>
      </c>
      <c r="BR8500">
        <v>2</v>
      </c>
      <c r="BS8500">
        <v>4</v>
      </c>
      <c r="BT8500">
        <v>90</v>
      </c>
      <c r="BU8500">
        <v>90</v>
      </c>
      <c r="BV8500" s="1" t="s">
        <v>2527</v>
      </c>
      <c r="BW8500" s="1" t="s">
        <v>598</v>
      </c>
      <c r="BX8500" s="1" t="s">
        <v>257</v>
      </c>
      <c r="BY8500" s="1" t="s">
        <v>130</v>
      </c>
      <c r="BZ8500">
        <v>11</v>
      </c>
      <c r="CA8500">
        <v>33</v>
      </c>
      <c r="CB8500">
        <v>63</v>
      </c>
      <c r="CC8500">
        <v>333</v>
      </c>
      <c r="CD8500" s="2">
        <v>43725</v>
      </c>
      <c r="CE8500">
        <v>70</v>
      </c>
      <c r="CF8500">
        <v>27</v>
      </c>
      <c r="CG8500" s="2">
        <v>42964</v>
      </c>
      <c r="CH8500" s="2">
        <v>43708</v>
      </c>
      <c r="CI8500">
        <v>97</v>
      </c>
      <c r="CJ8500">
        <v>10</v>
      </c>
      <c r="CK8500">
        <v>10</v>
      </c>
      <c r="CL8500">
        <v>10</v>
      </c>
      <c r="CM8500">
        <v>10</v>
      </c>
      <c r="CN8500">
        <v>10</v>
      </c>
      <c r="CO8500">
        <v>10</v>
      </c>
      <c r="CP8500" s="1" t="s">
        <v>130</v>
      </c>
      <c r="CQ8500" s="1" t="s">
        <v>95398</v>
      </c>
      <c r="CR8500" s="1" t="s">
        <v>113</v>
      </c>
      <c r="CS8500" s="1" t="s">
        <v>125</v>
      </c>
      <c r="CT8500" s="1" t="s">
        <v>125</v>
      </c>
      <c r="CU8500" s="1" t="s">
        <v>175</v>
      </c>
      <c r="CV8500" s="1" t="s">
        <v>125</v>
      </c>
      <c r="CW8500" s="1" t="s">
        <v>125</v>
      </c>
      <c r="CX8500">
        <v>4</v>
      </c>
      <c r="CY8500">
        <v>4</v>
      </c>
      <c r="CZ8500">
        <v>0</v>
      </c>
      <c r="DA8500">
        <v>0</v>
      </c>
      <c r="DB8500" s="1" t="s">
        <v>1383</v>
      </c>
    </row>
    <row r="8501" spans="1:106" x14ac:dyDescent="0.3">
      <c r="A8501">
        <v>20309328</v>
      </c>
      <c r="B8501" s="1" t="s">
        <v>95399</v>
      </c>
      <c r="C8501">
        <v>20190917034823</v>
      </c>
      <c r="D8501" s="2">
        <v>43725</v>
      </c>
      <c r="E8501" s="1" t="s">
        <v>95400</v>
      </c>
      <c r="F8501" s="1" t="s">
        <v>99599</v>
      </c>
      <c r="G8501" s="1" t="s">
        <v>99600</v>
      </c>
      <c r="H8501" s="1" t="s">
        <v>99601</v>
      </c>
      <c r="I8501" s="1" t="s">
        <v>111</v>
      </c>
      <c r="J8501" s="1" t="s">
        <v>108628</v>
      </c>
      <c r="K8501" s="1" t="s">
        <v>113</v>
      </c>
      <c r="L8501" s="1" t="s">
        <v>108629</v>
      </c>
      <c r="M8501" s="1" t="s">
        <v>95401</v>
      </c>
      <c r="N8501" s="1" t="s">
        <v>95402</v>
      </c>
      <c r="O8501" s="1" t="s">
        <v>115732</v>
      </c>
      <c r="P8501" s="1" t="s">
        <v>113</v>
      </c>
      <c r="Q8501" s="1" t="s">
        <v>113</v>
      </c>
      <c r="R8501" s="1" t="s">
        <v>95403</v>
      </c>
      <c r="S8501" s="1" t="s">
        <v>113</v>
      </c>
      <c r="T8501">
        <v>12178648</v>
      </c>
      <c r="U8501" s="1" t="s">
        <v>95404</v>
      </c>
      <c r="V8501" s="1" t="s">
        <v>32788</v>
      </c>
      <c r="W8501" s="2">
        <v>41682</v>
      </c>
      <c r="X8501" s="1" t="s">
        <v>188</v>
      </c>
      <c r="Y8501" s="3" t="s">
        <v>115733</v>
      </c>
      <c r="Z8501" s="1" t="s">
        <v>189</v>
      </c>
      <c r="AA8501" s="1" t="s">
        <v>190</v>
      </c>
      <c r="AB8501" s="1" t="s">
        <v>124</v>
      </c>
      <c r="AC8501" s="1" t="s">
        <v>125</v>
      </c>
      <c r="AD8501" s="1" t="s">
        <v>95405</v>
      </c>
      <c r="AE8501" s="1" t="s">
        <v>95406</v>
      </c>
      <c r="AF8501" s="1" t="s">
        <v>113</v>
      </c>
      <c r="AG8501">
        <v>2</v>
      </c>
      <c r="AH8501">
        <v>2</v>
      </c>
      <c r="AI8501" s="1" t="s">
        <v>225</v>
      </c>
      <c r="AJ8501" s="1" t="s">
        <v>130</v>
      </c>
      <c r="AK8501" s="1" t="s">
        <v>125</v>
      </c>
      <c r="AL8501" s="1" t="s">
        <v>195</v>
      </c>
      <c r="AM8501" s="1" t="s">
        <v>163</v>
      </c>
      <c r="AN8501" s="1" t="s">
        <v>502</v>
      </c>
      <c r="AO8501" s="1" t="s">
        <v>163</v>
      </c>
      <c r="AP8501" s="1" t="s">
        <v>133</v>
      </c>
      <c r="AQ8501" s="1" t="s">
        <v>197</v>
      </c>
      <c r="AS8501" s="1" t="s">
        <v>133</v>
      </c>
      <c r="AT8501" s="1" t="s">
        <v>135</v>
      </c>
      <c r="AU8501" s="1" t="s">
        <v>136</v>
      </c>
      <c r="AV8501" s="1" t="s">
        <v>137</v>
      </c>
      <c r="AW8501" s="1" t="s">
        <v>20113</v>
      </c>
      <c r="AX8501" s="1" t="s">
        <v>20588</v>
      </c>
      <c r="AY8501" s="1" t="s">
        <v>125</v>
      </c>
      <c r="AZ8501" s="1" t="s">
        <v>140</v>
      </c>
      <c r="BA8501" s="1" t="s">
        <v>141</v>
      </c>
      <c r="BB8501">
        <v>6</v>
      </c>
      <c r="BC8501" s="1" t="s">
        <v>142</v>
      </c>
      <c r="BD8501">
        <v>3</v>
      </c>
      <c r="BE8501">
        <v>6</v>
      </c>
      <c r="BF8501" s="1" t="s">
        <v>143</v>
      </c>
      <c r="BG8501" s="1" t="s">
        <v>95407</v>
      </c>
      <c r="BI8501" s="1" t="s">
        <v>372</v>
      </c>
      <c r="BJ8501" s="1" t="s">
        <v>113</v>
      </c>
      <c r="BK8501" s="1" t="s">
        <v>113</v>
      </c>
      <c r="BL8501" s="1" t="s">
        <v>11446</v>
      </c>
      <c r="BM8501" s="1" t="s">
        <v>169</v>
      </c>
      <c r="BN8501">
        <v>1</v>
      </c>
      <c r="BO8501" s="1" t="s">
        <v>311</v>
      </c>
      <c r="BP8501">
        <v>2</v>
      </c>
      <c r="BQ8501">
        <v>1124</v>
      </c>
      <c r="BR8501">
        <v>2</v>
      </c>
      <c r="BS8501">
        <v>5</v>
      </c>
      <c r="BT8501">
        <v>1124</v>
      </c>
      <c r="BU8501">
        <v>1124</v>
      </c>
      <c r="BV8501" s="1" t="s">
        <v>1791</v>
      </c>
      <c r="BW8501" s="1" t="s">
        <v>2760</v>
      </c>
      <c r="BX8501" s="1" t="s">
        <v>257</v>
      </c>
      <c r="BY8501" s="1" t="s">
        <v>130</v>
      </c>
      <c r="BZ8501">
        <v>16</v>
      </c>
      <c r="CA8501">
        <v>33</v>
      </c>
      <c r="CB8501">
        <v>59</v>
      </c>
      <c r="CC8501">
        <v>331</v>
      </c>
      <c r="CD8501" s="2">
        <v>43725</v>
      </c>
      <c r="CE8501">
        <v>52</v>
      </c>
      <c r="CF8501">
        <v>27</v>
      </c>
      <c r="CG8501" s="2">
        <v>42970</v>
      </c>
      <c r="CH8501" s="2">
        <v>43704</v>
      </c>
      <c r="CI8501">
        <v>97</v>
      </c>
      <c r="CJ8501">
        <v>10</v>
      </c>
      <c r="CK8501">
        <v>10</v>
      </c>
      <c r="CL8501">
        <v>10</v>
      </c>
      <c r="CM8501">
        <v>10</v>
      </c>
      <c r="CN8501">
        <v>10</v>
      </c>
      <c r="CO8501">
        <v>9</v>
      </c>
      <c r="CP8501" s="1" t="s">
        <v>130</v>
      </c>
      <c r="CQ8501" s="1" t="s">
        <v>95408</v>
      </c>
      <c r="CR8501" s="1" t="s">
        <v>113</v>
      </c>
      <c r="CS8501" s="1" t="s">
        <v>130</v>
      </c>
      <c r="CT8501" s="1" t="s">
        <v>125</v>
      </c>
      <c r="CU8501" s="1" t="s">
        <v>175</v>
      </c>
      <c r="CV8501" s="1" t="s">
        <v>125</v>
      </c>
      <c r="CW8501" s="1" t="s">
        <v>125</v>
      </c>
      <c r="CX8501">
        <v>1</v>
      </c>
      <c r="CY8501">
        <v>1</v>
      </c>
      <c r="CZ8501">
        <v>0</v>
      </c>
      <c r="DA8501">
        <v>0</v>
      </c>
      <c r="DB8501" s="1" t="s">
        <v>6824</v>
      </c>
    </row>
    <row r="8502" spans="1:106" x14ac:dyDescent="0.3">
      <c r="A8502">
        <v>20312675</v>
      </c>
      <c r="B8502" s="1" t="s">
        <v>95409</v>
      </c>
      <c r="C8502">
        <v>20190917034823</v>
      </c>
      <c r="D8502" s="2">
        <v>43725</v>
      </c>
      <c r="E8502" s="1" t="s">
        <v>95410</v>
      </c>
      <c r="F8502" s="1" t="s">
        <v>106323</v>
      </c>
      <c r="G8502" s="1" t="s">
        <v>113</v>
      </c>
      <c r="H8502" s="1" t="s">
        <v>106323</v>
      </c>
      <c r="I8502" s="1" t="s">
        <v>111</v>
      </c>
      <c r="J8502" s="1" t="s">
        <v>113</v>
      </c>
      <c r="K8502" s="1" t="s">
        <v>113</v>
      </c>
      <c r="L8502" s="1" t="s">
        <v>113</v>
      </c>
      <c r="M8502" s="1" t="s">
        <v>113</v>
      </c>
      <c r="N8502" s="1" t="s">
        <v>113</v>
      </c>
      <c r="O8502" s="1" t="s">
        <v>113</v>
      </c>
      <c r="P8502" s="1" t="s">
        <v>113</v>
      </c>
      <c r="Q8502" s="1" t="s">
        <v>113</v>
      </c>
      <c r="R8502" s="1" t="s">
        <v>95411</v>
      </c>
      <c r="S8502" s="1" t="s">
        <v>113</v>
      </c>
      <c r="T8502">
        <v>144911089</v>
      </c>
      <c r="U8502" s="1" t="s">
        <v>95412</v>
      </c>
      <c r="V8502" s="1" t="s">
        <v>15160</v>
      </c>
      <c r="W8502" s="2">
        <v>42955</v>
      </c>
      <c r="X8502" s="1" t="s">
        <v>136</v>
      </c>
      <c r="Y8502" s="1" t="s">
        <v>113</v>
      </c>
      <c r="Z8502" s="1" t="s">
        <v>122</v>
      </c>
      <c r="AA8502" s="1" t="s">
        <v>190</v>
      </c>
      <c r="AB8502" s="1" t="s">
        <v>124</v>
      </c>
      <c r="AC8502" s="1" t="s">
        <v>130</v>
      </c>
      <c r="AD8502" s="1" t="s">
        <v>95413</v>
      </c>
      <c r="AE8502" s="1" t="s">
        <v>95414</v>
      </c>
      <c r="AF8502" s="1" t="s">
        <v>543</v>
      </c>
      <c r="AG8502">
        <v>1</v>
      </c>
      <c r="AH8502">
        <v>1</v>
      </c>
      <c r="AI8502" s="1" t="s">
        <v>1359</v>
      </c>
      <c r="AJ8502" s="1" t="s">
        <v>130</v>
      </c>
      <c r="AK8502" s="1" t="s">
        <v>125</v>
      </c>
      <c r="AL8502" s="1" t="s">
        <v>195</v>
      </c>
      <c r="AM8502" s="1" t="s">
        <v>543</v>
      </c>
      <c r="AN8502" s="1" t="s">
        <v>544</v>
      </c>
      <c r="AO8502" s="1" t="s">
        <v>99840</v>
      </c>
      <c r="AP8502" s="1" t="s">
        <v>133</v>
      </c>
      <c r="AQ8502" s="1" t="s">
        <v>197</v>
      </c>
      <c r="AR8502">
        <v>8004</v>
      </c>
      <c r="AS8502" s="1" t="s">
        <v>133</v>
      </c>
      <c r="AT8502" s="1" t="s">
        <v>135</v>
      </c>
      <c r="AU8502" s="1" t="s">
        <v>136</v>
      </c>
      <c r="AV8502" s="1" t="s">
        <v>137</v>
      </c>
      <c r="AW8502" s="1" t="s">
        <v>95415</v>
      </c>
      <c r="AX8502" s="1" t="s">
        <v>59005</v>
      </c>
      <c r="AY8502" s="1" t="s">
        <v>130</v>
      </c>
      <c r="AZ8502" s="1" t="s">
        <v>140</v>
      </c>
      <c r="BA8502" s="1" t="s">
        <v>141</v>
      </c>
      <c r="BB8502">
        <v>4</v>
      </c>
      <c r="BC8502" s="1" t="s">
        <v>321</v>
      </c>
      <c r="BD8502">
        <v>2</v>
      </c>
      <c r="BE8502">
        <v>3</v>
      </c>
      <c r="BF8502" s="1" t="s">
        <v>143</v>
      </c>
      <c r="BG8502" s="1" t="s">
        <v>95416</v>
      </c>
      <c r="BI8502" s="1" t="s">
        <v>168</v>
      </c>
      <c r="BJ8502" s="1" t="s">
        <v>113</v>
      </c>
      <c r="BK8502" s="1" t="s">
        <v>113</v>
      </c>
      <c r="BL8502" s="1" t="s">
        <v>233</v>
      </c>
      <c r="BM8502" s="1" t="s">
        <v>311</v>
      </c>
      <c r="BN8502">
        <v>1</v>
      </c>
      <c r="BO8502" s="1" t="s">
        <v>311</v>
      </c>
      <c r="BP8502">
        <v>32</v>
      </c>
      <c r="BQ8502">
        <v>1125</v>
      </c>
      <c r="BR8502">
        <v>32</v>
      </c>
      <c r="BS8502">
        <v>32</v>
      </c>
      <c r="BT8502">
        <v>1125</v>
      </c>
      <c r="BU8502">
        <v>1125</v>
      </c>
      <c r="BV8502" s="1" t="s">
        <v>526</v>
      </c>
      <c r="BW8502" s="1" t="s">
        <v>172</v>
      </c>
      <c r="BX8502" s="1" t="s">
        <v>1069</v>
      </c>
      <c r="BY8502" s="1" t="s">
        <v>130</v>
      </c>
      <c r="BZ8502">
        <v>0</v>
      </c>
      <c r="CA8502">
        <v>5</v>
      </c>
      <c r="CB8502">
        <v>35</v>
      </c>
      <c r="CC8502">
        <v>310</v>
      </c>
      <c r="CD8502" s="2">
        <v>43725</v>
      </c>
      <c r="CE8502">
        <v>4</v>
      </c>
      <c r="CF8502">
        <v>3</v>
      </c>
      <c r="CG8502" s="2">
        <v>43183</v>
      </c>
      <c r="CH8502" s="2">
        <v>43566</v>
      </c>
      <c r="CI8502">
        <v>100</v>
      </c>
      <c r="CJ8502">
        <v>10</v>
      </c>
      <c r="CK8502">
        <v>9</v>
      </c>
      <c r="CL8502">
        <v>10</v>
      </c>
      <c r="CM8502">
        <v>10</v>
      </c>
      <c r="CN8502">
        <v>10</v>
      </c>
      <c r="CO8502">
        <v>10</v>
      </c>
      <c r="CP8502" s="1" t="s">
        <v>130</v>
      </c>
      <c r="CQ8502" s="1" t="s">
        <v>113</v>
      </c>
      <c r="CR8502" s="1" t="s">
        <v>113</v>
      </c>
      <c r="CS8502" s="1" t="s">
        <v>125</v>
      </c>
      <c r="CT8502" s="1" t="s">
        <v>125</v>
      </c>
      <c r="CU8502" s="1" t="s">
        <v>175</v>
      </c>
      <c r="CV8502" s="1" t="s">
        <v>125</v>
      </c>
      <c r="CW8502" s="1" t="s">
        <v>125</v>
      </c>
      <c r="CX8502">
        <v>1</v>
      </c>
      <c r="CY8502">
        <v>1</v>
      </c>
      <c r="CZ8502">
        <v>0</v>
      </c>
      <c r="DA8502">
        <v>0</v>
      </c>
      <c r="DB8502" s="1" t="s">
        <v>3630</v>
      </c>
    </row>
    <row r="8503" spans="1:106" x14ac:dyDescent="0.3">
      <c r="A8503">
        <v>20314997</v>
      </c>
      <c r="B8503" s="1" t="s">
        <v>95417</v>
      </c>
      <c r="C8503">
        <v>20190917034823</v>
      </c>
      <c r="D8503" s="2">
        <v>43725</v>
      </c>
      <c r="E8503" s="1" t="s">
        <v>95418</v>
      </c>
      <c r="F8503" s="1" t="s">
        <v>86991</v>
      </c>
      <c r="G8503" s="1" t="s">
        <v>95419</v>
      </c>
      <c r="H8503" s="1" t="s">
        <v>95420</v>
      </c>
      <c r="I8503" s="1" t="s">
        <v>111</v>
      </c>
      <c r="J8503" s="1" t="s">
        <v>113</v>
      </c>
      <c r="K8503" s="1" t="s">
        <v>95421</v>
      </c>
      <c r="L8503" s="1" t="s">
        <v>113</v>
      </c>
      <c r="M8503" s="1" t="s">
        <v>113</v>
      </c>
      <c r="N8503" s="1" t="s">
        <v>113</v>
      </c>
      <c r="O8503" s="1" t="s">
        <v>113</v>
      </c>
      <c r="P8503" s="1" t="s">
        <v>113</v>
      </c>
      <c r="Q8503" s="1" t="s">
        <v>113</v>
      </c>
      <c r="R8503" s="1" t="s">
        <v>95422</v>
      </c>
      <c r="S8503" s="1" t="s">
        <v>113</v>
      </c>
      <c r="T8503">
        <v>131406541</v>
      </c>
      <c r="U8503" s="1" t="s">
        <v>86993</v>
      </c>
      <c r="V8503" s="1" t="s">
        <v>86994</v>
      </c>
      <c r="W8503" s="2">
        <v>42877</v>
      </c>
      <c r="X8503" s="1" t="s">
        <v>136</v>
      </c>
      <c r="Y8503" s="1" t="s">
        <v>86995</v>
      </c>
      <c r="Z8503" s="1" t="s">
        <v>736</v>
      </c>
      <c r="AA8503" s="1" t="s">
        <v>27069</v>
      </c>
      <c r="AB8503" s="1" t="s">
        <v>124</v>
      </c>
      <c r="AC8503" s="1" t="s">
        <v>125</v>
      </c>
      <c r="AD8503" s="1" t="s">
        <v>86996</v>
      </c>
      <c r="AE8503" s="1" t="s">
        <v>86997</v>
      </c>
      <c r="AF8503" s="1" t="s">
        <v>113</v>
      </c>
      <c r="AG8503">
        <v>2</v>
      </c>
      <c r="AH8503">
        <v>2</v>
      </c>
      <c r="AI8503" s="1" t="s">
        <v>271</v>
      </c>
      <c r="AJ8503" s="1" t="s">
        <v>130</v>
      </c>
      <c r="AK8503" s="1" t="s">
        <v>125</v>
      </c>
      <c r="AL8503" s="1" t="s">
        <v>195</v>
      </c>
      <c r="AM8503" s="1" t="s">
        <v>193</v>
      </c>
      <c r="AN8503" s="1" t="s">
        <v>196</v>
      </c>
      <c r="AO8503" s="1" t="s">
        <v>100131</v>
      </c>
      <c r="AP8503" s="1" t="s">
        <v>133</v>
      </c>
      <c r="AQ8503" s="1" t="s">
        <v>197</v>
      </c>
      <c r="AR8503">
        <v>8005</v>
      </c>
      <c r="AS8503" s="1" t="s">
        <v>133</v>
      </c>
      <c r="AT8503" s="1" t="s">
        <v>135</v>
      </c>
      <c r="AU8503" s="1" t="s">
        <v>136</v>
      </c>
      <c r="AV8503" s="1" t="s">
        <v>137</v>
      </c>
      <c r="AW8503" s="1" t="s">
        <v>12621</v>
      </c>
      <c r="AX8503" s="1" t="s">
        <v>48222</v>
      </c>
      <c r="AY8503" s="1" t="s">
        <v>125</v>
      </c>
      <c r="AZ8503" s="1" t="s">
        <v>505</v>
      </c>
      <c r="BA8503" s="1" t="s">
        <v>200</v>
      </c>
      <c r="BB8503">
        <v>2</v>
      </c>
      <c r="BC8503" s="1" t="s">
        <v>142</v>
      </c>
      <c r="BD8503">
        <v>1</v>
      </c>
      <c r="BE8503">
        <v>1</v>
      </c>
      <c r="BF8503" s="1" t="s">
        <v>143</v>
      </c>
      <c r="BG8503" s="1" t="s">
        <v>95423</v>
      </c>
      <c r="BI8503" s="1" t="s">
        <v>1546</v>
      </c>
      <c r="BJ8503" s="1" t="s">
        <v>113</v>
      </c>
      <c r="BK8503" s="1" t="s">
        <v>113</v>
      </c>
      <c r="BL8503" s="1" t="s">
        <v>113</v>
      </c>
      <c r="BM8503" s="1" t="s">
        <v>113</v>
      </c>
      <c r="BN8503">
        <v>1</v>
      </c>
      <c r="BO8503" s="1" t="s">
        <v>311</v>
      </c>
      <c r="BP8503">
        <v>2</v>
      </c>
      <c r="BQ8503">
        <v>30</v>
      </c>
      <c r="BR8503">
        <v>2</v>
      </c>
      <c r="BS8503">
        <v>2</v>
      </c>
      <c r="BT8503">
        <v>30</v>
      </c>
      <c r="BU8503">
        <v>30</v>
      </c>
      <c r="BV8503" s="1" t="s">
        <v>166</v>
      </c>
      <c r="BW8503" s="1" t="s">
        <v>549</v>
      </c>
      <c r="BX8503" s="1" t="s">
        <v>206</v>
      </c>
      <c r="BY8503" s="1" t="s">
        <v>130</v>
      </c>
      <c r="BZ8503">
        <v>28</v>
      </c>
      <c r="CA8503">
        <v>58</v>
      </c>
      <c r="CB8503">
        <v>88</v>
      </c>
      <c r="CC8503">
        <v>363</v>
      </c>
      <c r="CD8503" s="2">
        <v>43725</v>
      </c>
      <c r="CE8503">
        <v>7</v>
      </c>
      <c r="CF8503">
        <v>2</v>
      </c>
      <c r="CG8503" s="2">
        <v>42963</v>
      </c>
      <c r="CH8503" s="2">
        <v>43659</v>
      </c>
      <c r="CI8503">
        <v>94</v>
      </c>
      <c r="CJ8503">
        <v>10</v>
      </c>
      <c r="CK8503">
        <v>9</v>
      </c>
      <c r="CL8503">
        <v>10</v>
      </c>
      <c r="CM8503">
        <v>10</v>
      </c>
      <c r="CN8503">
        <v>9</v>
      </c>
      <c r="CO8503">
        <v>9</v>
      </c>
      <c r="CP8503" s="1" t="s">
        <v>130</v>
      </c>
      <c r="CQ8503" s="1" t="s">
        <v>113</v>
      </c>
      <c r="CR8503" s="1" t="s">
        <v>113</v>
      </c>
      <c r="CS8503" s="1" t="s">
        <v>125</v>
      </c>
      <c r="CT8503" s="1" t="s">
        <v>125</v>
      </c>
      <c r="CU8503" s="1" t="s">
        <v>153</v>
      </c>
      <c r="CV8503" s="1" t="s">
        <v>125</v>
      </c>
      <c r="CW8503" s="1" t="s">
        <v>125</v>
      </c>
      <c r="CX8503">
        <v>2</v>
      </c>
      <c r="CY8503">
        <v>0</v>
      </c>
      <c r="CZ8503">
        <v>2</v>
      </c>
      <c r="DA8503">
        <v>0</v>
      </c>
      <c r="DB8503" s="1" t="s">
        <v>1325</v>
      </c>
    </row>
    <row r="8504" spans="1:106" x14ac:dyDescent="0.3">
      <c r="A8504">
        <v>20316182</v>
      </c>
      <c r="B8504" s="1" t="s">
        <v>95424</v>
      </c>
      <c r="C8504">
        <v>20190917034823</v>
      </c>
      <c r="D8504" s="2">
        <v>43725</v>
      </c>
      <c r="E8504" s="1" t="s">
        <v>95425</v>
      </c>
      <c r="F8504" s="1" t="s">
        <v>95426</v>
      </c>
      <c r="G8504" s="1" t="s">
        <v>95427</v>
      </c>
      <c r="H8504" s="1" t="s">
        <v>95428</v>
      </c>
      <c r="I8504" s="1" t="s">
        <v>111</v>
      </c>
      <c r="J8504" s="1" t="s">
        <v>95428</v>
      </c>
      <c r="K8504" s="1" t="s">
        <v>95429</v>
      </c>
      <c r="L8504" s="1" t="s">
        <v>95430</v>
      </c>
      <c r="M8504" s="1" t="s">
        <v>95431</v>
      </c>
      <c r="N8504" s="1" t="s">
        <v>95432</v>
      </c>
      <c r="O8504" s="1" t="s">
        <v>95433</v>
      </c>
      <c r="P8504" s="1" t="s">
        <v>113</v>
      </c>
      <c r="Q8504" s="1" t="s">
        <v>113</v>
      </c>
      <c r="R8504" s="1" t="s">
        <v>95434</v>
      </c>
      <c r="S8504" s="1" t="s">
        <v>113</v>
      </c>
      <c r="T8504">
        <v>25961609</v>
      </c>
      <c r="U8504" s="1" t="s">
        <v>40335</v>
      </c>
      <c r="V8504" s="1" t="s">
        <v>24098</v>
      </c>
      <c r="W8504" s="2">
        <v>42015</v>
      </c>
      <c r="X8504" s="1" t="s">
        <v>29651</v>
      </c>
      <c r="Y8504" s="1" t="s">
        <v>40336</v>
      </c>
      <c r="Z8504" s="1" t="s">
        <v>122</v>
      </c>
      <c r="AA8504" s="1" t="s">
        <v>190</v>
      </c>
      <c r="AB8504" s="1" t="s">
        <v>124</v>
      </c>
      <c r="AC8504" s="1" t="s">
        <v>130</v>
      </c>
      <c r="AD8504" s="1" t="s">
        <v>40337</v>
      </c>
      <c r="AE8504" s="1" t="s">
        <v>40338</v>
      </c>
      <c r="AF8504" s="1" t="s">
        <v>97789</v>
      </c>
      <c r="AG8504">
        <v>2</v>
      </c>
      <c r="AH8504">
        <v>2</v>
      </c>
      <c r="AI8504" s="1" t="s">
        <v>40339</v>
      </c>
      <c r="AJ8504" s="1" t="s">
        <v>130</v>
      </c>
      <c r="AK8504" s="1" t="s">
        <v>130</v>
      </c>
      <c r="AL8504" s="1" t="s">
        <v>195</v>
      </c>
      <c r="AM8504" s="1" t="s">
        <v>97789</v>
      </c>
      <c r="AN8504" s="1" t="s">
        <v>97790</v>
      </c>
      <c r="AO8504" s="1" t="s">
        <v>97780</v>
      </c>
      <c r="AP8504" s="1" t="s">
        <v>133</v>
      </c>
      <c r="AQ8504" s="1" t="s">
        <v>197</v>
      </c>
      <c r="AR8504">
        <v>8041</v>
      </c>
      <c r="AS8504" s="1" t="s">
        <v>133</v>
      </c>
      <c r="AT8504" s="1" t="s">
        <v>135</v>
      </c>
      <c r="AU8504" s="1" t="s">
        <v>136</v>
      </c>
      <c r="AV8504" s="1" t="s">
        <v>137</v>
      </c>
      <c r="AW8504" s="1" t="s">
        <v>95435</v>
      </c>
      <c r="AX8504" s="1" t="s">
        <v>63688</v>
      </c>
      <c r="AY8504" s="1" t="s">
        <v>125</v>
      </c>
      <c r="AZ8504" s="1" t="s">
        <v>140</v>
      </c>
      <c r="BA8504" s="1" t="s">
        <v>200</v>
      </c>
      <c r="BB8504">
        <v>2</v>
      </c>
      <c r="BC8504" s="1" t="s">
        <v>142</v>
      </c>
      <c r="BD8504">
        <v>1</v>
      </c>
      <c r="BE8504">
        <v>1</v>
      </c>
      <c r="BF8504" s="1" t="s">
        <v>143</v>
      </c>
      <c r="BG8504" s="1" t="s">
        <v>95436</v>
      </c>
      <c r="BI8504" s="1" t="s">
        <v>7528</v>
      </c>
      <c r="BJ8504" s="1" t="s">
        <v>113</v>
      </c>
      <c r="BK8504" s="1" t="s">
        <v>113</v>
      </c>
      <c r="BL8504" s="1" t="s">
        <v>311</v>
      </c>
      <c r="BM8504" s="1" t="s">
        <v>170</v>
      </c>
      <c r="BN8504">
        <v>1</v>
      </c>
      <c r="BO8504" s="1" t="s">
        <v>311</v>
      </c>
      <c r="BP8504">
        <v>3</v>
      </c>
      <c r="BQ8504">
        <v>15</v>
      </c>
      <c r="BR8504">
        <v>3</v>
      </c>
      <c r="BS8504">
        <v>3</v>
      </c>
      <c r="BT8504">
        <v>15</v>
      </c>
      <c r="BU8504">
        <v>15</v>
      </c>
      <c r="BV8504" s="1" t="s">
        <v>149</v>
      </c>
      <c r="BW8504" s="1" t="s">
        <v>1648</v>
      </c>
      <c r="BX8504" s="1" t="s">
        <v>702</v>
      </c>
      <c r="BY8504" s="1" t="s">
        <v>130</v>
      </c>
      <c r="BZ8504">
        <v>19</v>
      </c>
      <c r="CA8504">
        <v>49</v>
      </c>
      <c r="CB8504">
        <v>79</v>
      </c>
      <c r="CC8504">
        <v>354</v>
      </c>
      <c r="CD8504" s="2">
        <v>43725</v>
      </c>
      <c r="CE8504">
        <v>23</v>
      </c>
      <c r="CF8504">
        <v>10</v>
      </c>
      <c r="CG8504" s="2">
        <v>42970</v>
      </c>
      <c r="CH8504" s="2">
        <v>43641</v>
      </c>
      <c r="CI8504">
        <v>95</v>
      </c>
      <c r="CJ8504">
        <v>10</v>
      </c>
      <c r="CK8504">
        <v>9</v>
      </c>
      <c r="CL8504">
        <v>10</v>
      </c>
      <c r="CM8504">
        <v>10</v>
      </c>
      <c r="CN8504">
        <v>9</v>
      </c>
      <c r="CO8504">
        <v>9</v>
      </c>
      <c r="CP8504" s="1" t="s">
        <v>130</v>
      </c>
      <c r="CQ8504" s="1" t="s">
        <v>113</v>
      </c>
      <c r="CR8504" s="1" t="s">
        <v>113</v>
      </c>
      <c r="CS8504" s="1" t="s">
        <v>125</v>
      </c>
      <c r="CT8504" s="1" t="s">
        <v>125</v>
      </c>
      <c r="CU8504" s="1" t="s">
        <v>153</v>
      </c>
      <c r="CV8504" s="1" t="s">
        <v>125</v>
      </c>
      <c r="CW8504" s="1" t="s">
        <v>125</v>
      </c>
      <c r="CX8504">
        <v>2</v>
      </c>
      <c r="CY8504">
        <v>0</v>
      </c>
      <c r="CZ8504">
        <v>2</v>
      </c>
      <c r="DA8504">
        <v>0</v>
      </c>
      <c r="DB8504" s="1" t="s">
        <v>1813</v>
      </c>
    </row>
    <row r="8505" spans="1:106" x14ac:dyDescent="0.3">
      <c r="A8505">
        <v>20317869</v>
      </c>
      <c r="B8505" s="1" t="s">
        <v>95437</v>
      </c>
      <c r="C8505">
        <v>20190917034823</v>
      </c>
      <c r="D8505" s="2">
        <v>43725</v>
      </c>
      <c r="E8505" s="1" t="s">
        <v>81355</v>
      </c>
      <c r="F8505" s="1" t="s">
        <v>95438</v>
      </c>
      <c r="G8505" s="1" t="s">
        <v>95439</v>
      </c>
      <c r="H8505" s="1" t="s">
        <v>95440</v>
      </c>
      <c r="I8505" s="1" t="s">
        <v>111</v>
      </c>
      <c r="J8505" s="1" t="s">
        <v>66668</v>
      </c>
      <c r="K8505" s="1" t="s">
        <v>81359</v>
      </c>
      <c r="L8505" s="1" t="s">
        <v>95441</v>
      </c>
      <c r="M8505" s="1" t="s">
        <v>66671</v>
      </c>
      <c r="N8505" s="1" t="s">
        <v>66672</v>
      </c>
      <c r="O8505" s="1" t="s">
        <v>113</v>
      </c>
      <c r="P8505" s="1" t="s">
        <v>113</v>
      </c>
      <c r="Q8505" s="1" t="s">
        <v>113</v>
      </c>
      <c r="R8505" s="1" t="s">
        <v>95442</v>
      </c>
      <c r="S8505" s="1" t="s">
        <v>113</v>
      </c>
      <c r="T8505">
        <v>10704</v>
      </c>
      <c r="U8505" s="1" t="s">
        <v>7676</v>
      </c>
      <c r="V8505" s="1" t="s">
        <v>7677</v>
      </c>
      <c r="W8505" s="2">
        <v>39891</v>
      </c>
      <c r="X8505" s="1" t="s">
        <v>103261</v>
      </c>
      <c r="Y8505" s="3" t="s">
        <v>110291</v>
      </c>
      <c r="Z8505" s="1" t="s">
        <v>669</v>
      </c>
      <c r="AA8505" s="1" t="s">
        <v>7678</v>
      </c>
      <c r="AB8505" s="1" t="s">
        <v>124</v>
      </c>
      <c r="AC8505" s="1" t="s">
        <v>125</v>
      </c>
      <c r="AD8505" s="1" t="s">
        <v>7679</v>
      </c>
      <c r="AE8505" s="1" t="s">
        <v>7680</v>
      </c>
      <c r="AF8505" s="1" t="s">
        <v>543</v>
      </c>
      <c r="AG8505">
        <v>77</v>
      </c>
      <c r="AH8505">
        <v>77</v>
      </c>
      <c r="AI8505" s="1" t="s">
        <v>740</v>
      </c>
      <c r="AJ8505" s="1" t="s">
        <v>130</v>
      </c>
      <c r="AK8505" s="1" t="s">
        <v>125</v>
      </c>
      <c r="AL8505" s="1" t="s">
        <v>195</v>
      </c>
      <c r="AM8505" s="1" t="s">
        <v>163</v>
      </c>
      <c r="AN8505" s="1" t="s">
        <v>2333</v>
      </c>
      <c r="AO8505" s="1" t="s">
        <v>163</v>
      </c>
      <c r="AP8505" s="1" t="s">
        <v>133</v>
      </c>
      <c r="AQ8505" s="1" t="s">
        <v>197</v>
      </c>
      <c r="AR8505">
        <v>8015</v>
      </c>
      <c r="AS8505" s="1" t="s">
        <v>133</v>
      </c>
      <c r="AT8505" s="1" t="s">
        <v>135</v>
      </c>
      <c r="AU8505" s="1" t="s">
        <v>136</v>
      </c>
      <c r="AV8505" s="1" t="s">
        <v>137</v>
      </c>
      <c r="AW8505" s="1" t="s">
        <v>95443</v>
      </c>
      <c r="AX8505" s="1" t="s">
        <v>52705</v>
      </c>
      <c r="AY8505" s="1" t="s">
        <v>130</v>
      </c>
      <c r="AZ8505" s="1" t="s">
        <v>140</v>
      </c>
      <c r="BA8505" s="1" t="s">
        <v>141</v>
      </c>
      <c r="BB8505">
        <v>4</v>
      </c>
      <c r="BC8505" s="1" t="s">
        <v>142</v>
      </c>
      <c r="BD8505">
        <v>2</v>
      </c>
      <c r="BE8505">
        <v>3</v>
      </c>
      <c r="BF8505" s="1" t="s">
        <v>143</v>
      </c>
      <c r="BG8505" s="1" t="s">
        <v>95444</v>
      </c>
      <c r="BI8505" s="1" t="s">
        <v>2351</v>
      </c>
      <c r="BJ8505" s="1" t="s">
        <v>113</v>
      </c>
      <c r="BK8505" s="1" t="s">
        <v>113</v>
      </c>
      <c r="BL8505" s="1" t="s">
        <v>2074</v>
      </c>
      <c r="BM8505" s="1" t="s">
        <v>396</v>
      </c>
      <c r="BN8505">
        <v>1</v>
      </c>
      <c r="BO8505" s="1" t="s">
        <v>311</v>
      </c>
      <c r="BP8505">
        <v>32</v>
      </c>
      <c r="BQ8505">
        <v>180</v>
      </c>
      <c r="BR8505">
        <v>32</v>
      </c>
      <c r="BS8505">
        <v>32</v>
      </c>
      <c r="BT8505">
        <v>180</v>
      </c>
      <c r="BU8505">
        <v>180</v>
      </c>
      <c r="BV8505" s="1" t="s">
        <v>526</v>
      </c>
      <c r="BW8505" s="1" t="s">
        <v>1047</v>
      </c>
      <c r="BX8505" s="1" t="s">
        <v>257</v>
      </c>
      <c r="BY8505" s="1" t="s">
        <v>130</v>
      </c>
      <c r="BZ8505">
        <v>1</v>
      </c>
      <c r="CA8505">
        <v>3</v>
      </c>
      <c r="CB8505">
        <v>33</v>
      </c>
      <c r="CC8505">
        <v>308</v>
      </c>
      <c r="CD8505" s="2">
        <v>43725</v>
      </c>
      <c r="CE8505">
        <v>0</v>
      </c>
      <c r="CF8505">
        <v>0</v>
      </c>
      <c r="CG8505" s="2"/>
      <c r="CH8505" s="2"/>
      <c r="CP8505" s="1" t="s">
        <v>130</v>
      </c>
      <c r="CQ8505" s="1" t="s">
        <v>113</v>
      </c>
      <c r="CR8505" s="1" t="s">
        <v>113</v>
      </c>
      <c r="CS8505" s="1" t="s">
        <v>125</v>
      </c>
      <c r="CT8505" s="1" t="s">
        <v>125</v>
      </c>
      <c r="CU8505" s="1" t="s">
        <v>175</v>
      </c>
      <c r="CV8505" s="1" t="s">
        <v>125</v>
      </c>
      <c r="CW8505" s="1" t="s">
        <v>130</v>
      </c>
      <c r="CX8505">
        <v>70</v>
      </c>
      <c r="CY8505">
        <v>70</v>
      </c>
      <c r="CZ8505">
        <v>0</v>
      </c>
      <c r="DA8505">
        <v>0</v>
      </c>
      <c r="DB8505" s="1" t="s">
        <v>113</v>
      </c>
    </row>
    <row r="8506" spans="1:106" ht="72" x14ac:dyDescent="0.3">
      <c r="A8506">
        <v>20318131</v>
      </c>
      <c r="B8506" s="1" t="s">
        <v>95445</v>
      </c>
      <c r="C8506">
        <v>20190917034823</v>
      </c>
      <c r="D8506" s="2">
        <v>43725</v>
      </c>
      <c r="E8506" s="1" t="s">
        <v>95446</v>
      </c>
      <c r="F8506" s="1" t="s">
        <v>95447</v>
      </c>
      <c r="G8506" s="1" t="s">
        <v>92140</v>
      </c>
      <c r="H8506" s="1" t="s">
        <v>106324</v>
      </c>
      <c r="I8506" s="1" t="s">
        <v>111</v>
      </c>
      <c r="J8506" s="1" t="s">
        <v>106325</v>
      </c>
      <c r="K8506" s="1" t="s">
        <v>95448</v>
      </c>
      <c r="L8506" s="1" t="s">
        <v>92142</v>
      </c>
      <c r="M8506" s="1" t="s">
        <v>95449</v>
      </c>
      <c r="N8506" s="1" t="s">
        <v>13409</v>
      </c>
      <c r="O8506" s="1" t="s">
        <v>108505</v>
      </c>
      <c r="P8506" s="1" t="s">
        <v>113</v>
      </c>
      <c r="Q8506" s="1" t="s">
        <v>113</v>
      </c>
      <c r="R8506" s="1" t="s">
        <v>95450</v>
      </c>
      <c r="S8506" s="1" t="s">
        <v>113</v>
      </c>
      <c r="T8506">
        <v>131779110</v>
      </c>
      <c r="U8506" s="1" t="s">
        <v>92146</v>
      </c>
      <c r="V8506" s="1" t="s">
        <v>15110</v>
      </c>
      <c r="W8506" s="2">
        <v>42879</v>
      </c>
      <c r="X8506" s="1" t="s">
        <v>136</v>
      </c>
      <c r="Y8506" s="3" t="s">
        <v>115484</v>
      </c>
      <c r="Z8506" s="1" t="s">
        <v>122</v>
      </c>
      <c r="AA8506" s="1" t="s">
        <v>190</v>
      </c>
      <c r="AB8506" s="1" t="s">
        <v>124</v>
      </c>
      <c r="AC8506" s="1" t="s">
        <v>125</v>
      </c>
      <c r="AD8506" s="1" t="s">
        <v>92147</v>
      </c>
      <c r="AE8506" s="1" t="s">
        <v>92148</v>
      </c>
      <c r="AF8506" s="1" t="s">
        <v>957</v>
      </c>
      <c r="AG8506">
        <v>2</v>
      </c>
      <c r="AH8506">
        <v>2</v>
      </c>
      <c r="AI8506" s="1" t="s">
        <v>194</v>
      </c>
      <c r="AJ8506" s="1" t="s">
        <v>130</v>
      </c>
      <c r="AK8506" s="1" t="s">
        <v>130</v>
      </c>
      <c r="AL8506" s="1" t="s">
        <v>195</v>
      </c>
      <c r="AM8506" s="1" t="s">
        <v>163</v>
      </c>
      <c r="AN8506" s="1" t="s">
        <v>957</v>
      </c>
      <c r="AO8506" s="1" t="s">
        <v>163</v>
      </c>
      <c r="AP8506" s="1" t="s">
        <v>133</v>
      </c>
      <c r="AQ8506" s="1" t="s">
        <v>197</v>
      </c>
      <c r="AR8506">
        <v>8015</v>
      </c>
      <c r="AS8506" s="1" t="s">
        <v>133</v>
      </c>
      <c r="AT8506" s="1" t="s">
        <v>135</v>
      </c>
      <c r="AU8506" s="1" t="s">
        <v>136</v>
      </c>
      <c r="AV8506" s="1" t="s">
        <v>137</v>
      </c>
      <c r="AW8506" s="1" t="s">
        <v>23060</v>
      </c>
      <c r="AX8506" s="1" t="s">
        <v>52904</v>
      </c>
      <c r="AY8506" s="1" t="s">
        <v>130</v>
      </c>
      <c r="AZ8506" s="1" t="s">
        <v>140</v>
      </c>
      <c r="BA8506" s="1" t="s">
        <v>200</v>
      </c>
      <c r="BB8506">
        <v>3</v>
      </c>
      <c r="BC8506" s="1" t="s">
        <v>321</v>
      </c>
      <c r="BD8506">
        <v>1</v>
      </c>
      <c r="BE8506">
        <v>1</v>
      </c>
      <c r="BF8506" s="1" t="s">
        <v>143</v>
      </c>
      <c r="BG8506" s="1" t="s">
        <v>95451</v>
      </c>
      <c r="BI8506" s="1" t="s">
        <v>523</v>
      </c>
      <c r="BJ8506" s="1" t="s">
        <v>113</v>
      </c>
      <c r="BK8506" s="1" t="s">
        <v>113</v>
      </c>
      <c r="BL8506" s="1" t="s">
        <v>146</v>
      </c>
      <c r="BM8506" s="1" t="s">
        <v>168</v>
      </c>
      <c r="BN8506">
        <v>1</v>
      </c>
      <c r="BO8506" s="1" t="s">
        <v>348</v>
      </c>
      <c r="BP8506">
        <v>1</v>
      </c>
      <c r="BQ8506">
        <v>30</v>
      </c>
      <c r="BR8506">
        <v>1</v>
      </c>
      <c r="BS8506">
        <v>2</v>
      </c>
      <c r="BT8506">
        <v>30</v>
      </c>
      <c r="BU8506">
        <v>30</v>
      </c>
      <c r="BV8506" s="1" t="s">
        <v>1756</v>
      </c>
      <c r="BW8506" s="1" t="s">
        <v>549</v>
      </c>
      <c r="BX8506" s="1" t="s">
        <v>599</v>
      </c>
      <c r="BY8506" s="1" t="s">
        <v>130</v>
      </c>
      <c r="BZ8506">
        <v>9</v>
      </c>
      <c r="CA8506">
        <v>28</v>
      </c>
      <c r="CB8506">
        <v>58</v>
      </c>
      <c r="CC8506">
        <v>58</v>
      </c>
      <c r="CD8506" s="2">
        <v>43725</v>
      </c>
      <c r="CE8506">
        <v>93</v>
      </c>
      <c r="CF8506">
        <v>39</v>
      </c>
      <c r="CG8506" s="2">
        <v>42977</v>
      </c>
      <c r="CH8506" s="2">
        <v>43682</v>
      </c>
      <c r="CI8506">
        <v>91</v>
      </c>
      <c r="CJ8506">
        <v>9</v>
      </c>
      <c r="CK8506">
        <v>9</v>
      </c>
      <c r="CL8506">
        <v>9</v>
      </c>
      <c r="CM8506">
        <v>9</v>
      </c>
      <c r="CN8506">
        <v>9</v>
      </c>
      <c r="CO8506">
        <v>8</v>
      </c>
      <c r="CP8506" s="1" t="s">
        <v>130</v>
      </c>
      <c r="CQ8506" s="1" t="s">
        <v>399</v>
      </c>
      <c r="CR8506" s="1" t="s">
        <v>113</v>
      </c>
      <c r="CS8506" s="1" t="s">
        <v>130</v>
      </c>
      <c r="CT8506" s="1" t="s">
        <v>125</v>
      </c>
      <c r="CU8506" s="1" t="s">
        <v>175</v>
      </c>
      <c r="CV8506" s="1" t="s">
        <v>125</v>
      </c>
      <c r="CW8506" s="1" t="s">
        <v>125</v>
      </c>
      <c r="CX8506">
        <v>2</v>
      </c>
      <c r="CY8506">
        <v>0</v>
      </c>
      <c r="CZ8506">
        <v>2</v>
      </c>
      <c r="DA8506">
        <v>0</v>
      </c>
      <c r="DB8506" s="1" t="s">
        <v>39260</v>
      </c>
    </row>
    <row r="8507" spans="1:106" x14ac:dyDescent="0.3">
      <c r="A8507">
        <v>20318382</v>
      </c>
      <c r="B8507" s="1" t="s">
        <v>95452</v>
      </c>
      <c r="C8507">
        <v>20190917034823</v>
      </c>
      <c r="D8507" s="2">
        <v>43725</v>
      </c>
      <c r="E8507" s="1" t="s">
        <v>95453</v>
      </c>
      <c r="F8507" s="1" t="s">
        <v>115734</v>
      </c>
      <c r="G8507" s="1" t="s">
        <v>115735</v>
      </c>
      <c r="H8507" s="1" t="s">
        <v>115736</v>
      </c>
      <c r="I8507" s="1" t="s">
        <v>111</v>
      </c>
      <c r="J8507" s="1" t="s">
        <v>95454</v>
      </c>
      <c r="K8507" s="1" t="s">
        <v>113</v>
      </c>
      <c r="L8507" s="1" t="s">
        <v>103015</v>
      </c>
      <c r="M8507" s="1" t="s">
        <v>106326</v>
      </c>
      <c r="N8507" s="1" t="s">
        <v>115737</v>
      </c>
      <c r="O8507" s="1" t="s">
        <v>113</v>
      </c>
      <c r="P8507" s="1" t="s">
        <v>113</v>
      </c>
      <c r="Q8507" s="1" t="s">
        <v>113</v>
      </c>
      <c r="R8507" s="1" t="s">
        <v>95455</v>
      </c>
      <c r="S8507" s="1" t="s">
        <v>113</v>
      </c>
      <c r="T8507">
        <v>32528870</v>
      </c>
      <c r="U8507" s="1" t="s">
        <v>95456</v>
      </c>
      <c r="V8507" s="1" t="s">
        <v>2203</v>
      </c>
      <c r="W8507" s="2">
        <v>42127</v>
      </c>
      <c r="X8507" s="1" t="s">
        <v>188</v>
      </c>
      <c r="Y8507" s="1" t="s">
        <v>95457</v>
      </c>
      <c r="Z8507" s="1" t="s">
        <v>122</v>
      </c>
      <c r="AA8507" s="1" t="s">
        <v>190</v>
      </c>
      <c r="AB8507" s="1" t="s">
        <v>124</v>
      </c>
      <c r="AC8507" s="1" t="s">
        <v>125</v>
      </c>
      <c r="AD8507" s="1" t="s">
        <v>95458</v>
      </c>
      <c r="AE8507" s="1" t="s">
        <v>95459</v>
      </c>
      <c r="AF8507" s="1" t="s">
        <v>1702</v>
      </c>
      <c r="AG8507">
        <v>1</v>
      </c>
      <c r="AH8507">
        <v>1</v>
      </c>
      <c r="AI8507" s="1" t="s">
        <v>129</v>
      </c>
      <c r="AJ8507" s="1" t="s">
        <v>130</v>
      </c>
      <c r="AK8507" s="1" t="s">
        <v>125</v>
      </c>
      <c r="AL8507" s="1" t="s">
        <v>195</v>
      </c>
      <c r="AM8507" s="1" t="s">
        <v>1702</v>
      </c>
      <c r="AN8507" s="1" t="s">
        <v>2333</v>
      </c>
      <c r="AO8507" s="1" t="s">
        <v>163</v>
      </c>
      <c r="AP8507" s="1" t="s">
        <v>133</v>
      </c>
      <c r="AQ8507" s="1" t="s">
        <v>197</v>
      </c>
      <c r="AR8507">
        <v>8015</v>
      </c>
      <c r="AS8507" s="1" t="s">
        <v>133</v>
      </c>
      <c r="AT8507" s="1" t="s">
        <v>135</v>
      </c>
      <c r="AU8507" s="1" t="s">
        <v>136</v>
      </c>
      <c r="AV8507" s="1" t="s">
        <v>137</v>
      </c>
      <c r="AW8507" s="1" t="s">
        <v>16538</v>
      </c>
      <c r="AX8507" s="1" t="s">
        <v>95460</v>
      </c>
      <c r="AY8507" s="1" t="s">
        <v>130</v>
      </c>
      <c r="AZ8507" s="1" t="s">
        <v>140</v>
      </c>
      <c r="BA8507" s="1" t="s">
        <v>200</v>
      </c>
      <c r="BB8507">
        <v>2</v>
      </c>
      <c r="BC8507" s="1" t="s">
        <v>142</v>
      </c>
      <c r="BD8507">
        <v>1</v>
      </c>
      <c r="BE8507">
        <v>1</v>
      </c>
      <c r="BF8507" s="1" t="s">
        <v>143</v>
      </c>
      <c r="BG8507" s="1" t="s">
        <v>95461</v>
      </c>
      <c r="BI8507" s="1" t="s">
        <v>761</v>
      </c>
      <c r="BJ8507" s="1" t="s">
        <v>113</v>
      </c>
      <c r="BK8507" s="1" t="s">
        <v>113</v>
      </c>
      <c r="BL8507" s="1" t="s">
        <v>311</v>
      </c>
      <c r="BM8507" s="1" t="s">
        <v>170</v>
      </c>
      <c r="BN8507">
        <v>1</v>
      </c>
      <c r="BO8507" s="1" t="s">
        <v>311</v>
      </c>
      <c r="BP8507">
        <v>2</v>
      </c>
      <c r="BQ8507">
        <v>7</v>
      </c>
      <c r="BR8507">
        <v>2</v>
      </c>
      <c r="BS8507">
        <v>2</v>
      </c>
      <c r="BT8507">
        <v>7</v>
      </c>
      <c r="BU8507">
        <v>7</v>
      </c>
      <c r="BV8507" s="1" t="s">
        <v>166</v>
      </c>
      <c r="BW8507" s="1" t="s">
        <v>718</v>
      </c>
      <c r="BX8507" s="1" t="s">
        <v>173</v>
      </c>
      <c r="BY8507" s="1" t="s">
        <v>130</v>
      </c>
      <c r="BZ8507">
        <v>18</v>
      </c>
      <c r="CA8507">
        <v>48</v>
      </c>
      <c r="CB8507">
        <v>72</v>
      </c>
      <c r="CC8507">
        <v>72</v>
      </c>
      <c r="CD8507" s="2">
        <v>43725</v>
      </c>
      <c r="CE8507">
        <v>32</v>
      </c>
      <c r="CF8507">
        <v>17</v>
      </c>
      <c r="CG8507" s="2">
        <v>42969</v>
      </c>
      <c r="CH8507" s="2">
        <v>43717</v>
      </c>
      <c r="CI8507">
        <v>97</v>
      </c>
      <c r="CJ8507">
        <v>10</v>
      </c>
      <c r="CK8507">
        <v>9</v>
      </c>
      <c r="CL8507">
        <v>10</v>
      </c>
      <c r="CM8507">
        <v>10</v>
      </c>
      <c r="CN8507">
        <v>10</v>
      </c>
      <c r="CO8507">
        <v>10</v>
      </c>
      <c r="CP8507" s="1" t="s">
        <v>130</v>
      </c>
      <c r="CQ8507" s="1" t="s">
        <v>399</v>
      </c>
      <c r="CR8507" s="1" t="s">
        <v>113</v>
      </c>
      <c r="CS8507" s="1" t="s">
        <v>130</v>
      </c>
      <c r="CT8507" s="1" t="s">
        <v>125</v>
      </c>
      <c r="CU8507" s="1" t="s">
        <v>153</v>
      </c>
      <c r="CV8507" s="1" t="s">
        <v>125</v>
      </c>
      <c r="CW8507" s="1" t="s">
        <v>125</v>
      </c>
      <c r="CX8507">
        <v>1</v>
      </c>
      <c r="CY8507">
        <v>0</v>
      </c>
      <c r="CZ8507">
        <v>1</v>
      </c>
      <c r="DA8507">
        <v>0</v>
      </c>
      <c r="DB8507" s="1" t="s">
        <v>1521</v>
      </c>
    </row>
    <row r="8508" spans="1:106" x14ac:dyDescent="0.3">
      <c r="A8508">
        <v>20318868</v>
      </c>
      <c r="B8508" s="1" t="s">
        <v>95462</v>
      </c>
      <c r="C8508">
        <v>20190917034823</v>
      </c>
      <c r="D8508" s="2">
        <v>43725</v>
      </c>
      <c r="E8508" s="1" t="s">
        <v>95463</v>
      </c>
      <c r="F8508" s="1" t="s">
        <v>95464</v>
      </c>
      <c r="G8508" s="1" t="s">
        <v>95465</v>
      </c>
      <c r="H8508" s="1" t="s">
        <v>95466</v>
      </c>
      <c r="I8508" s="1" t="s">
        <v>111</v>
      </c>
      <c r="J8508" s="1" t="s">
        <v>66668</v>
      </c>
      <c r="K8508" s="1" t="s">
        <v>95467</v>
      </c>
      <c r="L8508" s="1" t="s">
        <v>66670</v>
      </c>
      <c r="M8508" s="1" t="s">
        <v>66671</v>
      </c>
      <c r="N8508" s="1" t="s">
        <v>66672</v>
      </c>
      <c r="O8508" s="1" t="s">
        <v>113</v>
      </c>
      <c r="P8508" s="1" t="s">
        <v>113</v>
      </c>
      <c r="Q8508" s="1" t="s">
        <v>113</v>
      </c>
      <c r="R8508" s="1" t="s">
        <v>95468</v>
      </c>
      <c r="S8508" s="1" t="s">
        <v>113</v>
      </c>
      <c r="T8508">
        <v>10704</v>
      </c>
      <c r="U8508" s="1" t="s">
        <v>7676</v>
      </c>
      <c r="V8508" s="1" t="s">
        <v>7677</v>
      </c>
      <c r="W8508" s="2">
        <v>39891</v>
      </c>
      <c r="X8508" s="1" t="s">
        <v>103261</v>
      </c>
      <c r="Y8508" s="3" t="s">
        <v>110291</v>
      </c>
      <c r="Z8508" s="1" t="s">
        <v>669</v>
      </c>
      <c r="AA8508" s="1" t="s">
        <v>7678</v>
      </c>
      <c r="AB8508" s="1" t="s">
        <v>124</v>
      </c>
      <c r="AC8508" s="1" t="s">
        <v>125</v>
      </c>
      <c r="AD8508" s="1" t="s">
        <v>7679</v>
      </c>
      <c r="AE8508" s="1" t="s">
        <v>7680</v>
      </c>
      <c r="AF8508" s="1" t="s">
        <v>543</v>
      </c>
      <c r="AG8508">
        <v>77</v>
      </c>
      <c r="AH8508">
        <v>77</v>
      </c>
      <c r="AI8508" s="1" t="s">
        <v>740</v>
      </c>
      <c r="AJ8508" s="1" t="s">
        <v>130</v>
      </c>
      <c r="AK8508" s="1" t="s">
        <v>125</v>
      </c>
      <c r="AL8508" s="1" t="s">
        <v>195</v>
      </c>
      <c r="AM8508" s="1" t="s">
        <v>163</v>
      </c>
      <c r="AN8508" s="1" t="s">
        <v>2333</v>
      </c>
      <c r="AO8508" s="1" t="s">
        <v>163</v>
      </c>
      <c r="AP8508" s="1" t="s">
        <v>133</v>
      </c>
      <c r="AQ8508" s="1" t="s">
        <v>197</v>
      </c>
      <c r="AR8508">
        <v>8015</v>
      </c>
      <c r="AS8508" s="1" t="s">
        <v>133</v>
      </c>
      <c r="AT8508" s="1" t="s">
        <v>135</v>
      </c>
      <c r="AU8508" s="1" t="s">
        <v>136</v>
      </c>
      <c r="AV8508" s="1" t="s">
        <v>137</v>
      </c>
      <c r="AW8508" s="1" t="s">
        <v>9961</v>
      </c>
      <c r="AX8508" s="1" t="s">
        <v>36268</v>
      </c>
      <c r="AY8508" s="1" t="s">
        <v>130</v>
      </c>
      <c r="AZ8508" s="1" t="s">
        <v>781</v>
      </c>
      <c r="BA8508" s="1" t="s">
        <v>141</v>
      </c>
      <c r="BB8508">
        <v>2</v>
      </c>
      <c r="BC8508" s="1" t="s">
        <v>142</v>
      </c>
      <c r="BD8508">
        <v>1</v>
      </c>
      <c r="BE8508">
        <v>2</v>
      </c>
      <c r="BF8508" s="1" t="s">
        <v>143</v>
      </c>
      <c r="BG8508" s="1" t="s">
        <v>95469</v>
      </c>
      <c r="BI8508" s="1" t="s">
        <v>203</v>
      </c>
      <c r="BJ8508" s="1" t="s">
        <v>113</v>
      </c>
      <c r="BK8508" s="1" t="s">
        <v>113</v>
      </c>
      <c r="BL8508" s="1" t="s">
        <v>2074</v>
      </c>
      <c r="BM8508" s="1" t="s">
        <v>396</v>
      </c>
      <c r="BN8508">
        <v>1</v>
      </c>
      <c r="BO8508" s="1" t="s">
        <v>311</v>
      </c>
      <c r="BP8508">
        <v>32</v>
      </c>
      <c r="BQ8508">
        <v>180</v>
      </c>
      <c r="BR8508">
        <v>32</v>
      </c>
      <c r="BS8508">
        <v>32</v>
      </c>
      <c r="BT8508">
        <v>180</v>
      </c>
      <c r="BU8508">
        <v>180</v>
      </c>
      <c r="BV8508" s="1" t="s">
        <v>526</v>
      </c>
      <c r="BW8508" s="1" t="s">
        <v>1047</v>
      </c>
      <c r="BX8508" s="1" t="s">
        <v>257</v>
      </c>
      <c r="BY8508" s="1" t="s">
        <v>130</v>
      </c>
      <c r="BZ8508">
        <v>18</v>
      </c>
      <c r="CA8508">
        <v>48</v>
      </c>
      <c r="CB8508">
        <v>78</v>
      </c>
      <c r="CC8508">
        <v>353</v>
      </c>
      <c r="CD8508" s="2">
        <v>43725</v>
      </c>
      <c r="CE8508">
        <v>0</v>
      </c>
      <c r="CF8508">
        <v>0</v>
      </c>
      <c r="CG8508" s="2"/>
      <c r="CH8508" s="2"/>
      <c r="CP8508" s="1" t="s">
        <v>130</v>
      </c>
      <c r="CQ8508" s="1" t="s">
        <v>113</v>
      </c>
      <c r="CR8508" s="1" t="s">
        <v>113</v>
      </c>
      <c r="CS8508" s="1" t="s">
        <v>125</v>
      </c>
      <c r="CT8508" s="1" t="s">
        <v>125</v>
      </c>
      <c r="CU8508" s="1" t="s">
        <v>175</v>
      </c>
      <c r="CV8508" s="1" t="s">
        <v>125</v>
      </c>
      <c r="CW8508" s="1" t="s">
        <v>130</v>
      </c>
      <c r="CX8508">
        <v>70</v>
      </c>
      <c r="CY8508">
        <v>70</v>
      </c>
      <c r="CZ8508">
        <v>0</v>
      </c>
      <c r="DA8508">
        <v>0</v>
      </c>
      <c r="DB8508" s="1" t="s">
        <v>113</v>
      </c>
    </row>
    <row r="8509" spans="1:106" x14ac:dyDescent="0.3">
      <c r="A8509">
        <v>20320007</v>
      </c>
      <c r="B8509" s="1" t="s">
        <v>95470</v>
      </c>
      <c r="C8509">
        <v>20190917034823</v>
      </c>
      <c r="D8509" s="2">
        <v>43725</v>
      </c>
      <c r="E8509" s="1" t="s">
        <v>95471</v>
      </c>
      <c r="F8509" s="1" t="s">
        <v>95472</v>
      </c>
      <c r="G8509" s="1" t="s">
        <v>95473</v>
      </c>
      <c r="H8509" s="1" t="s">
        <v>95474</v>
      </c>
      <c r="I8509" s="1" t="s">
        <v>111</v>
      </c>
      <c r="J8509" s="1" t="s">
        <v>113</v>
      </c>
      <c r="K8509" s="1" t="s">
        <v>113</v>
      </c>
      <c r="L8509" s="1" t="s">
        <v>113</v>
      </c>
      <c r="M8509" s="1" t="s">
        <v>95475</v>
      </c>
      <c r="N8509" s="1" t="s">
        <v>113</v>
      </c>
      <c r="O8509" s="1" t="s">
        <v>113</v>
      </c>
      <c r="P8509" s="1" t="s">
        <v>113</v>
      </c>
      <c r="Q8509" s="1" t="s">
        <v>113</v>
      </c>
      <c r="R8509" s="1" t="s">
        <v>95476</v>
      </c>
      <c r="S8509" s="1" t="s">
        <v>113</v>
      </c>
      <c r="T8509">
        <v>9558654</v>
      </c>
      <c r="U8509" s="1" t="s">
        <v>95477</v>
      </c>
      <c r="V8509" s="1" t="s">
        <v>30822</v>
      </c>
      <c r="W8509" s="2">
        <v>41568</v>
      </c>
      <c r="X8509" s="1" t="s">
        <v>95478</v>
      </c>
      <c r="Y8509" s="1" t="s">
        <v>113</v>
      </c>
      <c r="Z8509" s="1" t="s">
        <v>124</v>
      </c>
      <c r="AA8509" s="1" t="s">
        <v>124</v>
      </c>
      <c r="AB8509" s="1" t="s">
        <v>124</v>
      </c>
      <c r="AC8509" s="1" t="s">
        <v>125</v>
      </c>
      <c r="AD8509" s="1" t="s">
        <v>95479</v>
      </c>
      <c r="AE8509" s="1" t="s">
        <v>95480</v>
      </c>
      <c r="AF8509" s="1" t="s">
        <v>500</v>
      </c>
      <c r="AG8509">
        <v>1</v>
      </c>
      <c r="AH8509">
        <v>1</v>
      </c>
      <c r="AI8509" s="1" t="s">
        <v>129</v>
      </c>
      <c r="AJ8509" s="1" t="s">
        <v>130</v>
      </c>
      <c r="AK8509" s="1" t="s">
        <v>130</v>
      </c>
      <c r="AL8509" s="1" t="s">
        <v>195</v>
      </c>
      <c r="AM8509" s="1" t="s">
        <v>500</v>
      </c>
      <c r="AN8509" s="1" t="s">
        <v>502</v>
      </c>
      <c r="AO8509" s="1" t="s">
        <v>163</v>
      </c>
      <c r="AP8509" s="1" t="s">
        <v>133</v>
      </c>
      <c r="AQ8509" s="1" t="s">
        <v>197</v>
      </c>
      <c r="AR8509">
        <v>8037</v>
      </c>
      <c r="AS8509" s="1" t="s">
        <v>133</v>
      </c>
      <c r="AT8509" s="1" t="s">
        <v>135</v>
      </c>
      <c r="AU8509" s="1" t="s">
        <v>136</v>
      </c>
      <c r="AV8509" s="1" t="s">
        <v>137</v>
      </c>
      <c r="AW8509" s="1" t="s">
        <v>15011</v>
      </c>
      <c r="AX8509" s="1" t="s">
        <v>40203</v>
      </c>
      <c r="AY8509" s="1" t="s">
        <v>130</v>
      </c>
      <c r="AZ8509" s="1" t="s">
        <v>140</v>
      </c>
      <c r="BA8509" s="1" t="s">
        <v>200</v>
      </c>
      <c r="BB8509">
        <v>1</v>
      </c>
      <c r="BC8509" s="1" t="s">
        <v>166</v>
      </c>
      <c r="BD8509">
        <v>1</v>
      </c>
      <c r="BE8509">
        <v>1</v>
      </c>
      <c r="BF8509" s="1" t="s">
        <v>143</v>
      </c>
      <c r="BG8509" s="1" t="s">
        <v>95481</v>
      </c>
      <c r="BI8509" s="1" t="s">
        <v>1538</v>
      </c>
      <c r="BJ8509" s="1" t="s">
        <v>113</v>
      </c>
      <c r="BK8509" s="1" t="s">
        <v>113</v>
      </c>
      <c r="BL8509" s="1" t="s">
        <v>113</v>
      </c>
      <c r="BM8509" s="1" t="s">
        <v>113</v>
      </c>
      <c r="BN8509">
        <v>1</v>
      </c>
      <c r="BO8509" s="1" t="s">
        <v>311</v>
      </c>
      <c r="BP8509">
        <v>1</v>
      </c>
      <c r="BQ8509">
        <v>30</v>
      </c>
      <c r="BR8509">
        <v>1</v>
      </c>
      <c r="BS8509">
        <v>1</v>
      </c>
      <c r="BT8509">
        <v>30</v>
      </c>
      <c r="BU8509">
        <v>30</v>
      </c>
      <c r="BV8509" s="1" t="s">
        <v>142</v>
      </c>
      <c r="BW8509" s="1" t="s">
        <v>549</v>
      </c>
      <c r="BX8509" s="1" t="s">
        <v>15509</v>
      </c>
      <c r="BY8509" s="1" t="s">
        <v>130</v>
      </c>
      <c r="BZ8509">
        <v>0</v>
      </c>
      <c r="CA8509">
        <v>0</v>
      </c>
      <c r="CB8509">
        <v>0</v>
      </c>
      <c r="CC8509">
        <v>0</v>
      </c>
      <c r="CD8509" s="2">
        <v>43725</v>
      </c>
      <c r="CE8509">
        <v>0</v>
      </c>
      <c r="CF8509">
        <v>0</v>
      </c>
      <c r="CG8509" s="2"/>
      <c r="CH8509" s="2"/>
      <c r="CP8509" s="1" t="s">
        <v>130</v>
      </c>
      <c r="CQ8509" s="1" t="s">
        <v>113</v>
      </c>
      <c r="CR8509" s="1" t="s">
        <v>113</v>
      </c>
      <c r="CS8509" s="1" t="s">
        <v>125</v>
      </c>
      <c r="CT8509" s="1" t="s">
        <v>125</v>
      </c>
      <c r="CU8509" s="1" t="s">
        <v>153</v>
      </c>
      <c r="CV8509" s="1" t="s">
        <v>125</v>
      </c>
      <c r="CW8509" s="1" t="s">
        <v>125</v>
      </c>
      <c r="CX8509">
        <v>1</v>
      </c>
      <c r="CY8509">
        <v>0</v>
      </c>
      <c r="CZ8509">
        <v>1</v>
      </c>
      <c r="DA8509">
        <v>0</v>
      </c>
      <c r="DB8509" s="1" t="s">
        <v>113</v>
      </c>
    </row>
    <row r="8510" spans="1:106" x14ac:dyDescent="0.3">
      <c r="A8510">
        <v>20320182</v>
      </c>
      <c r="B8510" s="1" t="s">
        <v>95482</v>
      </c>
      <c r="C8510">
        <v>20190917034823</v>
      </c>
      <c r="D8510" s="2">
        <v>43725</v>
      </c>
      <c r="E8510" s="1" t="s">
        <v>95483</v>
      </c>
      <c r="F8510" s="1" t="s">
        <v>95484</v>
      </c>
      <c r="G8510" s="1" t="s">
        <v>101522</v>
      </c>
      <c r="H8510" s="1" t="s">
        <v>101523</v>
      </c>
      <c r="I8510" s="1" t="s">
        <v>111</v>
      </c>
      <c r="J8510" s="1" t="s">
        <v>97291</v>
      </c>
      <c r="K8510" s="1" t="s">
        <v>108630</v>
      </c>
      <c r="L8510" s="1" t="s">
        <v>103153</v>
      </c>
      <c r="M8510" s="1" t="s">
        <v>5501</v>
      </c>
      <c r="N8510" s="1" t="s">
        <v>5502</v>
      </c>
      <c r="O8510" s="1" t="s">
        <v>109598</v>
      </c>
      <c r="P8510" s="1" t="s">
        <v>113</v>
      </c>
      <c r="Q8510" s="1" t="s">
        <v>113</v>
      </c>
      <c r="R8510" s="1" t="s">
        <v>95485</v>
      </c>
      <c r="S8510" s="1" t="s">
        <v>113</v>
      </c>
      <c r="T8510">
        <v>1391607</v>
      </c>
      <c r="U8510" s="1" t="s">
        <v>5505</v>
      </c>
      <c r="V8510" s="1" t="s">
        <v>5506</v>
      </c>
      <c r="W8510" s="2">
        <v>40857</v>
      </c>
      <c r="X8510" s="1" t="s">
        <v>103261</v>
      </c>
      <c r="Y8510" s="1" t="s">
        <v>5507</v>
      </c>
      <c r="Z8510" s="1" t="s">
        <v>669</v>
      </c>
      <c r="AA8510" s="1" t="s">
        <v>1061</v>
      </c>
      <c r="AB8510" s="1" t="s">
        <v>124</v>
      </c>
      <c r="AC8510" s="1" t="s">
        <v>125</v>
      </c>
      <c r="AD8510" s="1" t="s">
        <v>5508</v>
      </c>
      <c r="AE8510" s="1" t="s">
        <v>5509</v>
      </c>
      <c r="AF8510" s="1" t="s">
        <v>543</v>
      </c>
      <c r="AG8510">
        <v>107</v>
      </c>
      <c r="AH8510">
        <v>107</v>
      </c>
      <c r="AI8510" s="1" t="s">
        <v>129</v>
      </c>
      <c r="AJ8510" s="1" t="s">
        <v>130</v>
      </c>
      <c r="AK8510" s="1" t="s">
        <v>125</v>
      </c>
      <c r="AL8510" s="1" t="s">
        <v>195</v>
      </c>
      <c r="AM8510" s="1" t="s">
        <v>97256</v>
      </c>
      <c r="AN8510" s="1" t="s">
        <v>97257</v>
      </c>
      <c r="AO8510" s="1" t="s">
        <v>97258</v>
      </c>
      <c r="AP8510" s="1" t="s">
        <v>133</v>
      </c>
      <c r="AQ8510" s="1" t="s">
        <v>197</v>
      </c>
      <c r="AR8510">
        <v>8012</v>
      </c>
      <c r="AS8510" s="1" t="s">
        <v>133</v>
      </c>
      <c r="AT8510" s="1" t="s">
        <v>135</v>
      </c>
      <c r="AU8510" s="1" t="s">
        <v>136</v>
      </c>
      <c r="AV8510" s="1" t="s">
        <v>137</v>
      </c>
      <c r="AW8510" s="1" t="s">
        <v>95486</v>
      </c>
      <c r="AX8510" s="1" t="s">
        <v>95487</v>
      </c>
      <c r="AY8510" s="1" t="s">
        <v>130</v>
      </c>
      <c r="AZ8510" s="1" t="s">
        <v>140</v>
      </c>
      <c r="BA8510" s="1" t="s">
        <v>141</v>
      </c>
      <c r="BB8510">
        <v>2</v>
      </c>
      <c r="BC8510" s="1" t="s">
        <v>142</v>
      </c>
      <c r="BD8510">
        <v>1</v>
      </c>
      <c r="BE8510">
        <v>1</v>
      </c>
      <c r="BF8510" s="1" t="s">
        <v>143</v>
      </c>
      <c r="BG8510" s="1" t="s">
        <v>95488</v>
      </c>
      <c r="BI8510" s="1" t="s">
        <v>203</v>
      </c>
      <c r="BJ8510" s="1" t="s">
        <v>113</v>
      </c>
      <c r="BK8510" s="1" t="s">
        <v>113</v>
      </c>
      <c r="BL8510" s="1" t="s">
        <v>146</v>
      </c>
      <c r="BM8510" s="1" t="s">
        <v>621</v>
      </c>
      <c r="BN8510">
        <v>1</v>
      </c>
      <c r="BO8510" s="1" t="s">
        <v>311</v>
      </c>
      <c r="BP8510">
        <v>3</v>
      </c>
      <c r="BQ8510">
        <v>30</v>
      </c>
      <c r="BR8510">
        <v>2</v>
      </c>
      <c r="BS8510">
        <v>3</v>
      </c>
      <c r="BT8510">
        <v>30</v>
      </c>
      <c r="BU8510">
        <v>30</v>
      </c>
      <c r="BV8510" s="1" t="s">
        <v>149</v>
      </c>
      <c r="BW8510" s="1" t="s">
        <v>549</v>
      </c>
      <c r="BX8510" s="1" t="s">
        <v>439</v>
      </c>
      <c r="BY8510" s="1" t="s">
        <v>130</v>
      </c>
      <c r="BZ8510">
        <v>2</v>
      </c>
      <c r="CA8510">
        <v>19</v>
      </c>
      <c r="CB8510">
        <v>49</v>
      </c>
      <c r="CC8510">
        <v>324</v>
      </c>
      <c r="CD8510" s="2">
        <v>43725</v>
      </c>
      <c r="CE8510">
        <v>29</v>
      </c>
      <c r="CF8510">
        <v>12</v>
      </c>
      <c r="CG8510" s="2">
        <v>42974</v>
      </c>
      <c r="CH8510" s="2">
        <v>43687</v>
      </c>
      <c r="CI8510">
        <v>77</v>
      </c>
      <c r="CJ8510">
        <v>8</v>
      </c>
      <c r="CK8510">
        <v>8</v>
      </c>
      <c r="CL8510">
        <v>8</v>
      </c>
      <c r="CM8510">
        <v>8</v>
      </c>
      <c r="CN8510">
        <v>9</v>
      </c>
      <c r="CO8510">
        <v>7</v>
      </c>
      <c r="CP8510" s="1" t="s">
        <v>130</v>
      </c>
      <c r="CQ8510" s="1" t="s">
        <v>95489</v>
      </c>
      <c r="CR8510" s="1" t="s">
        <v>113</v>
      </c>
      <c r="CS8510" s="1" t="s">
        <v>125</v>
      </c>
      <c r="CT8510" s="1" t="s">
        <v>125</v>
      </c>
      <c r="CU8510" s="1" t="s">
        <v>153</v>
      </c>
      <c r="CV8510" s="1" t="s">
        <v>125</v>
      </c>
      <c r="CW8510" s="1" t="s">
        <v>125</v>
      </c>
      <c r="CX8510">
        <v>102</v>
      </c>
      <c r="CY8510">
        <v>102</v>
      </c>
      <c r="CZ8510">
        <v>0</v>
      </c>
      <c r="DA8510">
        <v>0</v>
      </c>
      <c r="DB8510" s="1" t="s">
        <v>17024</v>
      </c>
    </row>
    <row r="8511" spans="1:106" x14ac:dyDescent="0.3">
      <c r="A8511">
        <v>20320485</v>
      </c>
      <c r="B8511" s="1" t="s">
        <v>95490</v>
      </c>
      <c r="C8511">
        <v>20190917034823</v>
      </c>
      <c r="D8511" s="2">
        <v>43725</v>
      </c>
      <c r="E8511" s="1" t="s">
        <v>99602</v>
      </c>
      <c r="F8511" s="1" t="s">
        <v>99603</v>
      </c>
      <c r="G8511" s="1" t="s">
        <v>113</v>
      </c>
      <c r="H8511" s="1" t="s">
        <v>99603</v>
      </c>
      <c r="I8511" s="1" t="s">
        <v>111</v>
      </c>
      <c r="J8511" s="1" t="s">
        <v>113</v>
      </c>
      <c r="K8511" s="1" t="s">
        <v>113</v>
      </c>
      <c r="L8511" s="1" t="s">
        <v>113</v>
      </c>
      <c r="M8511" s="1" t="s">
        <v>113</v>
      </c>
      <c r="N8511" s="1" t="s">
        <v>113</v>
      </c>
      <c r="O8511" s="1" t="s">
        <v>95491</v>
      </c>
      <c r="P8511" s="1" t="s">
        <v>113</v>
      </c>
      <c r="Q8511" s="1" t="s">
        <v>113</v>
      </c>
      <c r="R8511" s="1" t="s">
        <v>95492</v>
      </c>
      <c r="S8511" s="1" t="s">
        <v>113</v>
      </c>
      <c r="T8511">
        <v>137949177</v>
      </c>
      <c r="U8511" s="1" t="s">
        <v>94498</v>
      </c>
      <c r="V8511" s="1" t="s">
        <v>94499</v>
      </c>
      <c r="W8511" s="2">
        <v>42917</v>
      </c>
      <c r="X8511" s="1" t="s">
        <v>188</v>
      </c>
      <c r="Y8511" s="1" t="s">
        <v>113</v>
      </c>
      <c r="Z8511" s="1" t="s">
        <v>124</v>
      </c>
      <c r="AA8511" s="1" t="s">
        <v>124</v>
      </c>
      <c r="AB8511" s="1" t="s">
        <v>124</v>
      </c>
      <c r="AC8511" s="1" t="s">
        <v>125</v>
      </c>
      <c r="AD8511" s="1" t="s">
        <v>94500</v>
      </c>
      <c r="AE8511" s="1" t="s">
        <v>94501</v>
      </c>
      <c r="AF8511" s="1" t="s">
        <v>341</v>
      </c>
      <c r="AG8511">
        <v>2</v>
      </c>
      <c r="AH8511">
        <v>2</v>
      </c>
      <c r="AI8511" s="1" t="s">
        <v>304</v>
      </c>
      <c r="AJ8511" s="1" t="s">
        <v>130</v>
      </c>
      <c r="AK8511" s="1" t="s">
        <v>125</v>
      </c>
      <c r="AL8511" s="1" t="s">
        <v>195</v>
      </c>
      <c r="AM8511" s="1" t="s">
        <v>341</v>
      </c>
      <c r="AN8511" s="1" t="s">
        <v>342</v>
      </c>
      <c r="AO8511" s="1" t="s">
        <v>341</v>
      </c>
      <c r="AP8511" s="1" t="s">
        <v>133</v>
      </c>
      <c r="AQ8511" s="1" t="s">
        <v>197</v>
      </c>
      <c r="AR8511">
        <v>8029</v>
      </c>
      <c r="AS8511" s="1" t="s">
        <v>133</v>
      </c>
      <c r="AT8511" s="1" t="s">
        <v>135</v>
      </c>
      <c r="AU8511" s="1" t="s">
        <v>136</v>
      </c>
      <c r="AV8511" s="1" t="s">
        <v>137</v>
      </c>
      <c r="AW8511" s="1" t="s">
        <v>4915</v>
      </c>
      <c r="AX8511" s="1" t="s">
        <v>95493</v>
      </c>
      <c r="AY8511" s="1" t="s">
        <v>130</v>
      </c>
      <c r="AZ8511" s="1" t="s">
        <v>3385</v>
      </c>
      <c r="BA8511" s="1" t="s">
        <v>200</v>
      </c>
      <c r="BB8511">
        <v>1</v>
      </c>
      <c r="BC8511" s="1" t="s">
        <v>142</v>
      </c>
      <c r="BD8511">
        <v>0</v>
      </c>
      <c r="BE8511">
        <v>1</v>
      </c>
      <c r="BF8511" s="1" t="s">
        <v>143</v>
      </c>
      <c r="BG8511" s="1" t="s">
        <v>95494</v>
      </c>
      <c r="BI8511" s="1" t="s">
        <v>2759</v>
      </c>
      <c r="BJ8511" s="1" t="s">
        <v>113</v>
      </c>
      <c r="BK8511" s="1" t="s">
        <v>113</v>
      </c>
      <c r="BL8511" s="1" t="s">
        <v>113</v>
      </c>
      <c r="BM8511" s="1" t="s">
        <v>113</v>
      </c>
      <c r="BN8511">
        <v>1</v>
      </c>
      <c r="BO8511" s="1" t="s">
        <v>311</v>
      </c>
      <c r="BP8511">
        <v>1</v>
      </c>
      <c r="BQ8511">
        <v>1125</v>
      </c>
      <c r="BR8511">
        <v>1</v>
      </c>
      <c r="BS8511">
        <v>2</v>
      </c>
      <c r="BT8511">
        <v>1125</v>
      </c>
      <c r="BU8511">
        <v>1125</v>
      </c>
      <c r="BV8511" s="1" t="s">
        <v>1756</v>
      </c>
      <c r="BW8511" s="1" t="s">
        <v>172</v>
      </c>
      <c r="BX8511" s="1" t="s">
        <v>15509</v>
      </c>
      <c r="BY8511" s="1" t="s">
        <v>130</v>
      </c>
      <c r="BZ8511">
        <v>0</v>
      </c>
      <c r="CA8511">
        <v>0</v>
      </c>
      <c r="CB8511">
        <v>0</v>
      </c>
      <c r="CC8511">
        <v>0</v>
      </c>
      <c r="CD8511" s="2">
        <v>43725</v>
      </c>
      <c r="CE8511">
        <v>3</v>
      </c>
      <c r="CF8511">
        <v>0</v>
      </c>
      <c r="CG8511" s="2">
        <v>42956</v>
      </c>
      <c r="CH8511" s="2">
        <v>42961</v>
      </c>
      <c r="CI8511">
        <v>87</v>
      </c>
      <c r="CJ8511">
        <v>9</v>
      </c>
      <c r="CK8511">
        <v>9</v>
      </c>
      <c r="CL8511">
        <v>9</v>
      </c>
      <c r="CM8511">
        <v>9</v>
      </c>
      <c r="CN8511">
        <v>9</v>
      </c>
      <c r="CO8511">
        <v>9</v>
      </c>
      <c r="CP8511" s="1" t="s">
        <v>130</v>
      </c>
      <c r="CQ8511" s="1" t="s">
        <v>113</v>
      </c>
      <c r="CR8511" s="1" t="s">
        <v>113</v>
      </c>
      <c r="CS8511" s="1" t="s">
        <v>130</v>
      </c>
      <c r="CT8511" s="1" t="s">
        <v>125</v>
      </c>
      <c r="CU8511" s="1" t="s">
        <v>153</v>
      </c>
      <c r="CV8511" s="1" t="s">
        <v>125</v>
      </c>
      <c r="CW8511" s="1" t="s">
        <v>125</v>
      </c>
      <c r="CX8511">
        <v>2</v>
      </c>
      <c r="CY8511">
        <v>0</v>
      </c>
      <c r="CZ8511">
        <v>2</v>
      </c>
      <c r="DA8511">
        <v>0</v>
      </c>
      <c r="DB8511" s="1" t="s">
        <v>5299</v>
      </c>
    </row>
    <row r="8512" spans="1:106" x14ac:dyDescent="0.3">
      <c r="A8512">
        <v>20320550</v>
      </c>
      <c r="B8512" s="1" t="s">
        <v>95495</v>
      </c>
      <c r="C8512">
        <v>20190917034823</v>
      </c>
      <c r="D8512" s="2">
        <v>43725</v>
      </c>
      <c r="E8512" s="1" t="s">
        <v>95496</v>
      </c>
      <c r="F8512" s="1" t="s">
        <v>115738</v>
      </c>
      <c r="G8512" s="1" t="s">
        <v>115739</v>
      </c>
      <c r="H8512" s="1" t="s">
        <v>115740</v>
      </c>
      <c r="I8512" s="1" t="s">
        <v>111</v>
      </c>
      <c r="J8512" s="1" t="s">
        <v>115741</v>
      </c>
      <c r="K8512" s="1" t="s">
        <v>97775</v>
      </c>
      <c r="L8512" s="1" t="s">
        <v>103255</v>
      </c>
      <c r="M8512" s="1" t="s">
        <v>115742</v>
      </c>
      <c r="N8512" s="1" t="s">
        <v>95497</v>
      </c>
      <c r="O8512" s="1" t="s">
        <v>113</v>
      </c>
      <c r="P8512" s="1" t="s">
        <v>113</v>
      </c>
      <c r="Q8512" s="1" t="s">
        <v>113</v>
      </c>
      <c r="R8512" s="1" t="s">
        <v>95498</v>
      </c>
      <c r="S8512" s="1" t="s">
        <v>113</v>
      </c>
      <c r="T8512">
        <v>17022845</v>
      </c>
      <c r="U8512" s="1" t="s">
        <v>95499</v>
      </c>
      <c r="V8512" s="1" t="s">
        <v>67538</v>
      </c>
      <c r="W8512" s="2">
        <v>41810</v>
      </c>
      <c r="X8512" s="1" t="s">
        <v>188</v>
      </c>
      <c r="Y8512" s="1" t="s">
        <v>95500</v>
      </c>
      <c r="Z8512" s="1" t="s">
        <v>124</v>
      </c>
      <c r="AA8512" s="1" t="s">
        <v>124</v>
      </c>
      <c r="AB8512" s="1" t="s">
        <v>124</v>
      </c>
      <c r="AC8512" s="1" t="s">
        <v>125</v>
      </c>
      <c r="AD8512" s="1" t="s">
        <v>95501</v>
      </c>
      <c r="AE8512" s="1" t="s">
        <v>95502</v>
      </c>
      <c r="AF8512" s="1" t="s">
        <v>97256</v>
      </c>
      <c r="AG8512">
        <v>1</v>
      </c>
      <c r="AH8512">
        <v>1</v>
      </c>
      <c r="AI8512" s="1" t="s">
        <v>16202</v>
      </c>
      <c r="AJ8512" s="1" t="s">
        <v>130</v>
      </c>
      <c r="AK8512" s="1" t="s">
        <v>125</v>
      </c>
      <c r="AL8512" s="1" t="s">
        <v>195</v>
      </c>
      <c r="AM8512" s="1" t="s">
        <v>97258</v>
      </c>
      <c r="AN8512" s="1" t="s">
        <v>97257</v>
      </c>
      <c r="AO8512" s="1" t="s">
        <v>97258</v>
      </c>
      <c r="AP8512" s="1" t="s">
        <v>133</v>
      </c>
      <c r="AQ8512" s="1" t="s">
        <v>197</v>
      </c>
      <c r="AR8512">
        <v>8012</v>
      </c>
      <c r="AS8512" s="1" t="s">
        <v>133</v>
      </c>
      <c r="AT8512" s="1" t="s">
        <v>135</v>
      </c>
      <c r="AU8512" s="1" t="s">
        <v>136</v>
      </c>
      <c r="AV8512" s="1" t="s">
        <v>137</v>
      </c>
      <c r="AW8512" s="1" t="s">
        <v>48791</v>
      </c>
      <c r="AX8512" s="1" t="s">
        <v>75261</v>
      </c>
      <c r="AY8512" s="1" t="s">
        <v>130</v>
      </c>
      <c r="AZ8512" s="1" t="s">
        <v>140</v>
      </c>
      <c r="BA8512" s="1" t="s">
        <v>200</v>
      </c>
      <c r="BB8512">
        <v>2</v>
      </c>
      <c r="BC8512" s="1" t="s">
        <v>142</v>
      </c>
      <c r="BD8512">
        <v>1</v>
      </c>
      <c r="BE8512">
        <v>1</v>
      </c>
      <c r="BF8512" s="1" t="s">
        <v>143</v>
      </c>
      <c r="BG8512" s="1" t="s">
        <v>95503</v>
      </c>
      <c r="BI8512" s="1" t="s">
        <v>310</v>
      </c>
      <c r="BJ8512" s="1" t="s">
        <v>113</v>
      </c>
      <c r="BK8512" s="1" t="s">
        <v>113</v>
      </c>
      <c r="BL8512" s="1" t="s">
        <v>311</v>
      </c>
      <c r="BM8512" s="1" t="s">
        <v>204</v>
      </c>
      <c r="BN8512">
        <v>1</v>
      </c>
      <c r="BO8512" s="1" t="s">
        <v>311</v>
      </c>
      <c r="BP8512">
        <v>2</v>
      </c>
      <c r="BQ8512">
        <v>2</v>
      </c>
      <c r="BR8512">
        <v>2</v>
      </c>
      <c r="BS8512">
        <v>2</v>
      </c>
      <c r="BT8512">
        <v>2</v>
      </c>
      <c r="BU8512">
        <v>2</v>
      </c>
      <c r="BV8512" s="1" t="s">
        <v>166</v>
      </c>
      <c r="BW8512" s="1" t="s">
        <v>166</v>
      </c>
      <c r="BX8512" s="1" t="s">
        <v>17822</v>
      </c>
      <c r="BY8512" s="1" t="s">
        <v>130</v>
      </c>
      <c r="BZ8512">
        <v>30</v>
      </c>
      <c r="CA8512">
        <v>60</v>
      </c>
      <c r="CB8512">
        <v>90</v>
      </c>
      <c r="CC8512">
        <v>365</v>
      </c>
      <c r="CD8512" s="2">
        <v>43725</v>
      </c>
      <c r="CE8512">
        <v>1</v>
      </c>
      <c r="CF8512">
        <v>0</v>
      </c>
      <c r="CG8512" s="2">
        <v>43146</v>
      </c>
      <c r="CH8512" s="2">
        <v>43146</v>
      </c>
      <c r="CP8512" s="1" t="s">
        <v>130</v>
      </c>
      <c r="CQ8512" s="1" t="s">
        <v>113</v>
      </c>
      <c r="CR8512" s="1" t="s">
        <v>113</v>
      </c>
      <c r="CS8512" s="1" t="s">
        <v>130</v>
      </c>
      <c r="CT8512" s="1" t="s">
        <v>125</v>
      </c>
      <c r="CU8512" s="1" t="s">
        <v>153</v>
      </c>
      <c r="CV8512" s="1" t="s">
        <v>125</v>
      </c>
      <c r="CW8512" s="1" t="s">
        <v>125</v>
      </c>
      <c r="CX8512">
        <v>1</v>
      </c>
      <c r="CY8512">
        <v>0</v>
      </c>
      <c r="CZ8512">
        <v>1</v>
      </c>
      <c r="DA8512">
        <v>0</v>
      </c>
      <c r="DB8512" s="1" t="s">
        <v>2689</v>
      </c>
    </row>
    <row r="8513" spans="1:106" x14ac:dyDescent="0.3">
      <c r="A8513">
        <v>20321280</v>
      </c>
      <c r="B8513" s="1" t="s">
        <v>95504</v>
      </c>
      <c r="C8513">
        <v>20190917034823</v>
      </c>
      <c r="D8513" s="2">
        <v>43725</v>
      </c>
      <c r="E8513" s="1" t="s">
        <v>95505</v>
      </c>
      <c r="F8513" s="1" t="s">
        <v>95506</v>
      </c>
      <c r="G8513" s="1" t="s">
        <v>85516</v>
      </c>
      <c r="H8513" s="1" t="s">
        <v>95507</v>
      </c>
      <c r="I8513" s="1" t="s">
        <v>111</v>
      </c>
      <c r="J8513" s="1" t="s">
        <v>85401</v>
      </c>
      <c r="K8513" s="1" t="s">
        <v>95508</v>
      </c>
      <c r="L8513" s="1" t="s">
        <v>85403</v>
      </c>
      <c r="M8513" s="1" t="s">
        <v>95509</v>
      </c>
      <c r="N8513" s="1" t="s">
        <v>113</v>
      </c>
      <c r="O8513" s="1" t="s">
        <v>113</v>
      </c>
      <c r="P8513" s="1" t="s">
        <v>113</v>
      </c>
      <c r="Q8513" s="1" t="s">
        <v>113</v>
      </c>
      <c r="R8513" s="1" t="s">
        <v>95510</v>
      </c>
      <c r="S8513" s="1" t="s">
        <v>113</v>
      </c>
      <c r="T8513">
        <v>128880524</v>
      </c>
      <c r="U8513" s="1" t="s">
        <v>85406</v>
      </c>
      <c r="V8513" s="1" t="s">
        <v>85407</v>
      </c>
      <c r="W8513" s="2">
        <v>42859</v>
      </c>
      <c r="X8513" s="1" t="s">
        <v>188</v>
      </c>
      <c r="Y8513" s="1" t="s">
        <v>85408</v>
      </c>
      <c r="Z8513" s="1" t="s">
        <v>669</v>
      </c>
      <c r="AA8513" s="1" t="s">
        <v>2229</v>
      </c>
      <c r="AB8513" s="1" t="s">
        <v>124</v>
      </c>
      <c r="AC8513" s="1" t="s">
        <v>125</v>
      </c>
      <c r="AD8513" s="1" t="s">
        <v>85409</v>
      </c>
      <c r="AE8513" s="1" t="s">
        <v>85410</v>
      </c>
      <c r="AF8513" s="1" t="s">
        <v>99678</v>
      </c>
      <c r="AG8513">
        <v>9</v>
      </c>
      <c r="AH8513">
        <v>9</v>
      </c>
      <c r="AI8513" s="1" t="s">
        <v>225</v>
      </c>
      <c r="AJ8513" s="1" t="s">
        <v>130</v>
      </c>
      <c r="AK8513" s="1" t="s">
        <v>125</v>
      </c>
      <c r="AL8513" s="1" t="s">
        <v>195</v>
      </c>
      <c r="AM8513" s="1" t="s">
        <v>390</v>
      </c>
      <c r="AN8513" s="1" t="s">
        <v>99679</v>
      </c>
      <c r="AO8513" s="1" t="s">
        <v>390</v>
      </c>
      <c r="AP8513" s="1" t="s">
        <v>133</v>
      </c>
      <c r="AQ8513" s="1" t="s">
        <v>197</v>
      </c>
      <c r="AR8513">
        <v>8002</v>
      </c>
      <c r="AS8513" s="1" t="s">
        <v>133</v>
      </c>
      <c r="AT8513" s="1" t="s">
        <v>135</v>
      </c>
      <c r="AU8513" s="1" t="s">
        <v>136</v>
      </c>
      <c r="AV8513" s="1" t="s">
        <v>137</v>
      </c>
      <c r="AW8513" s="1" t="s">
        <v>43703</v>
      </c>
      <c r="AX8513" s="1" t="s">
        <v>80294</v>
      </c>
      <c r="AY8513" s="1" t="s">
        <v>130</v>
      </c>
      <c r="AZ8513" s="1" t="s">
        <v>140</v>
      </c>
      <c r="BA8513" s="1" t="s">
        <v>200</v>
      </c>
      <c r="BB8513">
        <v>2</v>
      </c>
      <c r="BC8513" s="1" t="s">
        <v>142</v>
      </c>
      <c r="BD8513">
        <v>1</v>
      </c>
      <c r="BE8513">
        <v>1</v>
      </c>
      <c r="BF8513" s="1" t="s">
        <v>143</v>
      </c>
      <c r="BG8513" s="1" t="s">
        <v>95511</v>
      </c>
      <c r="BI8513" s="1" t="s">
        <v>203</v>
      </c>
      <c r="BJ8513" s="1" t="s">
        <v>113</v>
      </c>
      <c r="BK8513" s="1" t="s">
        <v>113</v>
      </c>
      <c r="BL8513" s="1" t="s">
        <v>2074</v>
      </c>
      <c r="BM8513" s="1" t="s">
        <v>311</v>
      </c>
      <c r="BN8513">
        <v>1</v>
      </c>
      <c r="BO8513" s="1" t="s">
        <v>311</v>
      </c>
      <c r="BP8513">
        <v>3</v>
      </c>
      <c r="BQ8513">
        <v>1125</v>
      </c>
      <c r="BR8513">
        <v>3</v>
      </c>
      <c r="BS8513">
        <v>3</v>
      </c>
      <c r="BT8513">
        <v>1125</v>
      </c>
      <c r="BU8513">
        <v>1125</v>
      </c>
      <c r="BV8513" s="1" t="s">
        <v>149</v>
      </c>
      <c r="BW8513" s="1" t="s">
        <v>172</v>
      </c>
      <c r="BX8513" s="1" t="s">
        <v>1548</v>
      </c>
      <c r="BY8513" s="1" t="s">
        <v>130</v>
      </c>
      <c r="BZ8513">
        <v>16</v>
      </c>
      <c r="CA8513">
        <v>46</v>
      </c>
      <c r="CB8513">
        <v>76</v>
      </c>
      <c r="CC8513">
        <v>351</v>
      </c>
      <c r="CD8513" s="2">
        <v>43725</v>
      </c>
      <c r="CE8513">
        <v>5</v>
      </c>
      <c r="CF8513">
        <v>4</v>
      </c>
      <c r="CG8513" s="2">
        <v>43090</v>
      </c>
      <c r="CH8513" s="2">
        <v>43645</v>
      </c>
      <c r="CI8513">
        <v>92</v>
      </c>
      <c r="CJ8513">
        <v>10</v>
      </c>
      <c r="CK8513">
        <v>10</v>
      </c>
      <c r="CL8513">
        <v>10</v>
      </c>
      <c r="CM8513">
        <v>10</v>
      </c>
      <c r="CN8513">
        <v>10</v>
      </c>
      <c r="CO8513">
        <v>9</v>
      </c>
      <c r="CP8513" s="1" t="s">
        <v>130</v>
      </c>
      <c r="CQ8513" s="1" t="s">
        <v>113</v>
      </c>
      <c r="CR8513" s="1" t="s">
        <v>113</v>
      </c>
      <c r="CS8513" s="1" t="s">
        <v>125</v>
      </c>
      <c r="CT8513" s="1" t="s">
        <v>125</v>
      </c>
      <c r="CU8513" s="1" t="s">
        <v>153</v>
      </c>
      <c r="CV8513" s="1" t="s">
        <v>125</v>
      </c>
      <c r="CW8513" s="1" t="s">
        <v>125</v>
      </c>
      <c r="CX8513">
        <v>9</v>
      </c>
      <c r="CY8513">
        <v>0</v>
      </c>
      <c r="CZ8513">
        <v>9</v>
      </c>
      <c r="DA8513">
        <v>0</v>
      </c>
      <c r="DB8513" s="1" t="s">
        <v>2286</v>
      </c>
    </row>
    <row r="8514" spans="1:106" x14ac:dyDescent="0.3">
      <c r="A8514">
        <v>20323107</v>
      </c>
      <c r="B8514" s="1" t="s">
        <v>95512</v>
      </c>
      <c r="C8514">
        <v>20190917034823</v>
      </c>
      <c r="D8514" s="2">
        <v>43725</v>
      </c>
      <c r="E8514" s="1" t="s">
        <v>95513</v>
      </c>
      <c r="F8514" s="1" t="s">
        <v>95514</v>
      </c>
      <c r="G8514" s="1" t="s">
        <v>113</v>
      </c>
      <c r="H8514" s="1" t="s">
        <v>115743</v>
      </c>
      <c r="I8514" s="1" t="s">
        <v>111</v>
      </c>
      <c r="J8514" s="1" t="s">
        <v>115744</v>
      </c>
      <c r="K8514" s="1" t="s">
        <v>113</v>
      </c>
      <c r="L8514" s="1" t="s">
        <v>95515</v>
      </c>
      <c r="M8514" s="1" t="s">
        <v>113</v>
      </c>
      <c r="N8514" s="1" t="s">
        <v>95516</v>
      </c>
      <c r="O8514" s="1" t="s">
        <v>95517</v>
      </c>
      <c r="P8514" s="1" t="s">
        <v>113</v>
      </c>
      <c r="Q8514" s="1" t="s">
        <v>113</v>
      </c>
      <c r="R8514" s="1" t="s">
        <v>95518</v>
      </c>
      <c r="S8514" s="1" t="s">
        <v>113</v>
      </c>
      <c r="T8514">
        <v>8159578</v>
      </c>
      <c r="U8514" s="1" t="s">
        <v>95519</v>
      </c>
      <c r="V8514" s="1" t="s">
        <v>95520</v>
      </c>
      <c r="W8514" s="2">
        <v>41500</v>
      </c>
      <c r="X8514" s="1" t="s">
        <v>188</v>
      </c>
      <c r="Y8514" s="1" t="s">
        <v>95521</v>
      </c>
      <c r="Z8514" s="1" t="s">
        <v>124</v>
      </c>
      <c r="AA8514" s="1" t="s">
        <v>124</v>
      </c>
      <c r="AB8514" s="1" t="s">
        <v>124</v>
      </c>
      <c r="AC8514" s="1" t="s">
        <v>125</v>
      </c>
      <c r="AD8514" s="1" t="s">
        <v>95522</v>
      </c>
      <c r="AE8514" s="1" t="s">
        <v>95523</v>
      </c>
      <c r="AF8514" s="1" t="s">
        <v>193</v>
      </c>
      <c r="AG8514">
        <v>1</v>
      </c>
      <c r="AH8514">
        <v>1</v>
      </c>
      <c r="AI8514" s="1" t="s">
        <v>271</v>
      </c>
      <c r="AJ8514" s="1" t="s">
        <v>130</v>
      </c>
      <c r="AK8514" s="1" t="s">
        <v>125</v>
      </c>
      <c r="AL8514" s="1" t="s">
        <v>195</v>
      </c>
      <c r="AM8514" s="1" t="s">
        <v>193</v>
      </c>
      <c r="AN8514" s="1" t="s">
        <v>196</v>
      </c>
      <c r="AO8514" s="1" t="s">
        <v>100131</v>
      </c>
      <c r="AP8514" s="1" t="s">
        <v>133</v>
      </c>
      <c r="AQ8514" s="1" t="s">
        <v>197</v>
      </c>
      <c r="AR8514">
        <v>8005</v>
      </c>
      <c r="AS8514" s="1" t="s">
        <v>133</v>
      </c>
      <c r="AT8514" s="1" t="s">
        <v>135</v>
      </c>
      <c r="AU8514" s="1" t="s">
        <v>136</v>
      </c>
      <c r="AV8514" s="1" t="s">
        <v>137</v>
      </c>
      <c r="AW8514" s="1" t="s">
        <v>95524</v>
      </c>
      <c r="AX8514" s="1" t="s">
        <v>55521</v>
      </c>
      <c r="AY8514" s="1" t="s">
        <v>130</v>
      </c>
      <c r="AZ8514" s="1" t="s">
        <v>140</v>
      </c>
      <c r="BA8514" s="1" t="s">
        <v>200</v>
      </c>
      <c r="BB8514">
        <v>1</v>
      </c>
      <c r="BC8514" s="1" t="s">
        <v>142</v>
      </c>
      <c r="BD8514">
        <v>1</v>
      </c>
      <c r="BE8514">
        <v>1</v>
      </c>
      <c r="BF8514" s="1" t="s">
        <v>143</v>
      </c>
      <c r="BG8514" s="1" t="s">
        <v>95525</v>
      </c>
      <c r="BI8514" s="1" t="s">
        <v>168</v>
      </c>
      <c r="BJ8514" s="1" t="s">
        <v>113</v>
      </c>
      <c r="BK8514" s="1" t="s">
        <v>113</v>
      </c>
      <c r="BL8514" s="1" t="s">
        <v>677</v>
      </c>
      <c r="BM8514" s="1" t="s">
        <v>170</v>
      </c>
      <c r="BN8514">
        <v>1</v>
      </c>
      <c r="BO8514" s="1" t="s">
        <v>311</v>
      </c>
      <c r="BP8514">
        <v>2</v>
      </c>
      <c r="BQ8514">
        <v>93</v>
      </c>
      <c r="BR8514">
        <v>2</v>
      </c>
      <c r="BS8514">
        <v>2</v>
      </c>
      <c r="BT8514">
        <v>93</v>
      </c>
      <c r="BU8514">
        <v>93</v>
      </c>
      <c r="BV8514" s="1" t="s">
        <v>166</v>
      </c>
      <c r="BW8514" s="1" t="s">
        <v>14235</v>
      </c>
      <c r="BX8514" s="1" t="s">
        <v>17822</v>
      </c>
      <c r="BY8514" s="1" t="s">
        <v>130</v>
      </c>
      <c r="BZ8514">
        <v>0</v>
      </c>
      <c r="CA8514">
        <v>0</v>
      </c>
      <c r="CB8514">
        <v>0</v>
      </c>
      <c r="CC8514">
        <v>0</v>
      </c>
      <c r="CD8514" s="2">
        <v>43725</v>
      </c>
      <c r="CE8514">
        <v>0</v>
      </c>
      <c r="CF8514">
        <v>0</v>
      </c>
      <c r="CG8514" s="2"/>
      <c r="CH8514" s="2"/>
      <c r="CP8514" s="1" t="s">
        <v>130</v>
      </c>
      <c r="CQ8514" s="1" t="s">
        <v>113</v>
      </c>
      <c r="CR8514" s="1" t="s">
        <v>113</v>
      </c>
      <c r="CS8514" s="1" t="s">
        <v>125</v>
      </c>
      <c r="CT8514" s="1" t="s">
        <v>125</v>
      </c>
      <c r="CU8514" s="1" t="s">
        <v>175</v>
      </c>
      <c r="CV8514" s="1" t="s">
        <v>125</v>
      </c>
      <c r="CW8514" s="1" t="s">
        <v>125</v>
      </c>
      <c r="CX8514">
        <v>1</v>
      </c>
      <c r="CY8514">
        <v>0</v>
      </c>
      <c r="CZ8514">
        <v>1</v>
      </c>
      <c r="DA8514">
        <v>0</v>
      </c>
      <c r="DB8514" s="1" t="s">
        <v>113</v>
      </c>
    </row>
    <row r="8515" spans="1:106" x14ac:dyDescent="0.3">
      <c r="A8515">
        <v>20324372</v>
      </c>
      <c r="B8515" s="1" t="s">
        <v>95526</v>
      </c>
      <c r="C8515">
        <v>20190917034823</v>
      </c>
      <c r="D8515" s="2">
        <v>43725</v>
      </c>
      <c r="E8515" s="1" t="s">
        <v>116802</v>
      </c>
      <c r="F8515" s="1" t="s">
        <v>99604</v>
      </c>
      <c r="G8515" s="1" t="s">
        <v>113</v>
      </c>
      <c r="H8515" s="1" t="s">
        <v>116803</v>
      </c>
      <c r="I8515" s="1" t="s">
        <v>111</v>
      </c>
      <c r="J8515" s="1" t="s">
        <v>116804</v>
      </c>
      <c r="K8515" s="1" t="s">
        <v>113</v>
      </c>
      <c r="L8515" s="1" t="s">
        <v>108631</v>
      </c>
      <c r="M8515" s="1" t="s">
        <v>110004</v>
      </c>
      <c r="N8515" s="1" t="s">
        <v>113</v>
      </c>
      <c r="O8515" s="1" t="s">
        <v>108632</v>
      </c>
      <c r="P8515" s="1" t="s">
        <v>113</v>
      </c>
      <c r="Q8515" s="1" t="s">
        <v>113</v>
      </c>
      <c r="R8515" s="1" t="s">
        <v>95527</v>
      </c>
      <c r="S8515" s="1" t="s">
        <v>113</v>
      </c>
      <c r="T8515">
        <v>20334037</v>
      </c>
      <c r="U8515" s="1" t="s">
        <v>95528</v>
      </c>
      <c r="V8515" s="1" t="s">
        <v>95529</v>
      </c>
      <c r="W8515" s="2">
        <v>41871</v>
      </c>
      <c r="X8515" s="1" t="s">
        <v>188</v>
      </c>
      <c r="Y8515" s="1" t="s">
        <v>95530</v>
      </c>
      <c r="Z8515" s="1" t="s">
        <v>124</v>
      </c>
      <c r="AA8515" s="1" t="s">
        <v>124</v>
      </c>
      <c r="AB8515" s="1" t="s">
        <v>124</v>
      </c>
      <c r="AC8515" s="1" t="s">
        <v>125</v>
      </c>
      <c r="AD8515" s="1" t="s">
        <v>95531</v>
      </c>
      <c r="AE8515" s="1" t="s">
        <v>95532</v>
      </c>
      <c r="AF8515" s="1" t="s">
        <v>113</v>
      </c>
      <c r="AG8515">
        <v>1</v>
      </c>
      <c r="AH8515">
        <v>1</v>
      </c>
      <c r="AI8515" s="1" t="s">
        <v>1234</v>
      </c>
      <c r="AJ8515" s="1" t="s">
        <v>130</v>
      </c>
      <c r="AK8515" s="1" t="s">
        <v>130</v>
      </c>
      <c r="AL8515" s="1" t="s">
        <v>195</v>
      </c>
      <c r="AM8515" s="1" t="s">
        <v>97780</v>
      </c>
      <c r="AN8515" s="1" t="s">
        <v>97781</v>
      </c>
      <c r="AO8515" s="1" t="s">
        <v>97780</v>
      </c>
      <c r="AP8515" s="1" t="s">
        <v>133</v>
      </c>
      <c r="AQ8515" s="1" t="s">
        <v>197</v>
      </c>
      <c r="AS8515" s="1" t="s">
        <v>133</v>
      </c>
      <c r="AT8515" s="1" t="s">
        <v>135</v>
      </c>
      <c r="AU8515" s="1" t="s">
        <v>136</v>
      </c>
      <c r="AV8515" s="1" t="s">
        <v>137</v>
      </c>
      <c r="AW8515" s="1" t="s">
        <v>30622</v>
      </c>
      <c r="AX8515" s="1" t="s">
        <v>83916</v>
      </c>
      <c r="AY8515" s="1" t="s">
        <v>125</v>
      </c>
      <c r="AZ8515" s="1" t="s">
        <v>140</v>
      </c>
      <c r="BA8515" s="1" t="s">
        <v>200</v>
      </c>
      <c r="BB8515">
        <v>2</v>
      </c>
      <c r="BC8515" s="1" t="s">
        <v>142</v>
      </c>
      <c r="BD8515">
        <v>1</v>
      </c>
      <c r="BE8515">
        <v>1</v>
      </c>
      <c r="BF8515" s="1" t="s">
        <v>143</v>
      </c>
      <c r="BG8515" s="1" t="s">
        <v>95533</v>
      </c>
      <c r="BI8515" s="1" t="s">
        <v>396</v>
      </c>
      <c r="BJ8515" s="1" t="s">
        <v>113</v>
      </c>
      <c r="BK8515" s="1" t="s">
        <v>113</v>
      </c>
      <c r="BL8515" s="1" t="s">
        <v>311</v>
      </c>
      <c r="BM8515" s="1" t="s">
        <v>373</v>
      </c>
      <c r="BN8515">
        <v>1</v>
      </c>
      <c r="BO8515" s="1" t="s">
        <v>204</v>
      </c>
      <c r="BP8515">
        <v>2</v>
      </c>
      <c r="BQ8515">
        <v>5</v>
      </c>
      <c r="BR8515">
        <v>2</v>
      </c>
      <c r="BS8515">
        <v>2</v>
      </c>
      <c r="BT8515">
        <v>5</v>
      </c>
      <c r="BU8515">
        <v>5</v>
      </c>
      <c r="BV8515" s="1" t="s">
        <v>166</v>
      </c>
      <c r="BW8515" s="1" t="s">
        <v>397</v>
      </c>
      <c r="BX8515" s="1" t="s">
        <v>32519</v>
      </c>
      <c r="BY8515" s="1" t="s">
        <v>130</v>
      </c>
      <c r="BZ8515">
        <v>0</v>
      </c>
      <c r="CA8515">
        <v>0</v>
      </c>
      <c r="CB8515">
        <v>0</v>
      </c>
      <c r="CC8515">
        <v>0</v>
      </c>
      <c r="CD8515" s="2">
        <v>43725</v>
      </c>
      <c r="CE8515">
        <v>3</v>
      </c>
      <c r="CF8515">
        <v>0</v>
      </c>
      <c r="CG8515" s="2">
        <v>42961</v>
      </c>
      <c r="CH8515" s="2">
        <v>43269</v>
      </c>
      <c r="CI8515">
        <v>100</v>
      </c>
      <c r="CJ8515">
        <v>10</v>
      </c>
      <c r="CK8515">
        <v>10</v>
      </c>
      <c r="CL8515">
        <v>9</v>
      </c>
      <c r="CM8515">
        <v>9</v>
      </c>
      <c r="CN8515">
        <v>9</v>
      </c>
      <c r="CO8515">
        <v>9</v>
      </c>
      <c r="CP8515" s="1" t="s">
        <v>130</v>
      </c>
      <c r="CQ8515" s="1" t="s">
        <v>113</v>
      </c>
      <c r="CR8515" s="1" t="s">
        <v>113</v>
      </c>
      <c r="CS8515" s="1" t="s">
        <v>125</v>
      </c>
      <c r="CT8515" s="1" t="s">
        <v>125</v>
      </c>
      <c r="CU8515" s="1" t="s">
        <v>207</v>
      </c>
      <c r="CV8515" s="1" t="s">
        <v>125</v>
      </c>
      <c r="CW8515" s="1" t="s">
        <v>125</v>
      </c>
      <c r="CX8515">
        <v>1</v>
      </c>
      <c r="CY8515">
        <v>0</v>
      </c>
      <c r="CZ8515">
        <v>1</v>
      </c>
      <c r="DA8515">
        <v>0</v>
      </c>
      <c r="DB8515" s="1" t="s">
        <v>5299</v>
      </c>
    </row>
    <row r="8516" spans="1:106" x14ac:dyDescent="0.3">
      <c r="A8516">
        <v>20325056</v>
      </c>
      <c r="B8516" s="1" t="s">
        <v>95534</v>
      </c>
      <c r="C8516">
        <v>20190917034823</v>
      </c>
      <c r="D8516" s="2">
        <v>43725</v>
      </c>
      <c r="E8516" s="1" t="s">
        <v>95535</v>
      </c>
      <c r="F8516" s="1" t="s">
        <v>95536</v>
      </c>
      <c r="G8516" s="1" t="s">
        <v>95537</v>
      </c>
      <c r="H8516" s="1" t="s">
        <v>95538</v>
      </c>
      <c r="I8516" s="1" t="s">
        <v>111</v>
      </c>
      <c r="J8516" s="1" t="s">
        <v>95539</v>
      </c>
      <c r="K8516" s="1" t="s">
        <v>85491</v>
      </c>
      <c r="L8516" s="1" t="s">
        <v>95540</v>
      </c>
      <c r="M8516" s="1" t="s">
        <v>95541</v>
      </c>
      <c r="N8516" s="1" t="s">
        <v>113</v>
      </c>
      <c r="O8516" s="1" t="s">
        <v>113</v>
      </c>
      <c r="P8516" s="1" t="s">
        <v>113</v>
      </c>
      <c r="Q8516" s="1" t="s">
        <v>113</v>
      </c>
      <c r="R8516" s="1" t="s">
        <v>95542</v>
      </c>
      <c r="S8516" s="1" t="s">
        <v>113</v>
      </c>
      <c r="T8516">
        <v>128880524</v>
      </c>
      <c r="U8516" s="1" t="s">
        <v>85406</v>
      </c>
      <c r="V8516" s="1" t="s">
        <v>85407</v>
      </c>
      <c r="W8516" s="2">
        <v>42859</v>
      </c>
      <c r="X8516" s="1" t="s">
        <v>188</v>
      </c>
      <c r="Y8516" s="1" t="s">
        <v>85408</v>
      </c>
      <c r="Z8516" s="1" t="s">
        <v>669</v>
      </c>
      <c r="AA8516" s="1" t="s">
        <v>2229</v>
      </c>
      <c r="AB8516" s="1" t="s">
        <v>124</v>
      </c>
      <c r="AC8516" s="1" t="s">
        <v>125</v>
      </c>
      <c r="AD8516" s="1" t="s">
        <v>85409</v>
      </c>
      <c r="AE8516" s="1" t="s">
        <v>85410</v>
      </c>
      <c r="AF8516" s="1" t="s">
        <v>99678</v>
      </c>
      <c r="AG8516">
        <v>9</v>
      </c>
      <c r="AH8516">
        <v>9</v>
      </c>
      <c r="AI8516" s="1" t="s">
        <v>225</v>
      </c>
      <c r="AJ8516" s="1" t="s">
        <v>130</v>
      </c>
      <c r="AK8516" s="1" t="s">
        <v>125</v>
      </c>
      <c r="AL8516" s="1" t="s">
        <v>195</v>
      </c>
      <c r="AM8516" s="1" t="s">
        <v>390</v>
      </c>
      <c r="AN8516" s="1" t="s">
        <v>99679</v>
      </c>
      <c r="AO8516" s="1" t="s">
        <v>390</v>
      </c>
      <c r="AP8516" s="1" t="s">
        <v>133</v>
      </c>
      <c r="AQ8516" s="1" t="s">
        <v>197</v>
      </c>
      <c r="AR8516">
        <v>8002</v>
      </c>
      <c r="AS8516" s="1" t="s">
        <v>133</v>
      </c>
      <c r="AT8516" s="1" t="s">
        <v>135</v>
      </c>
      <c r="AU8516" s="1" t="s">
        <v>136</v>
      </c>
      <c r="AV8516" s="1" t="s">
        <v>137</v>
      </c>
      <c r="AW8516" s="1" t="s">
        <v>17345</v>
      </c>
      <c r="AX8516" s="1" t="s">
        <v>53141</v>
      </c>
      <c r="AY8516" s="1" t="s">
        <v>130</v>
      </c>
      <c r="AZ8516" s="1" t="s">
        <v>140</v>
      </c>
      <c r="BA8516" s="1" t="s">
        <v>200</v>
      </c>
      <c r="BB8516">
        <v>2</v>
      </c>
      <c r="BC8516" s="1" t="s">
        <v>142</v>
      </c>
      <c r="BD8516">
        <v>1</v>
      </c>
      <c r="BE8516">
        <v>2</v>
      </c>
      <c r="BF8516" s="1" t="s">
        <v>143</v>
      </c>
      <c r="BG8516" s="1" t="s">
        <v>95543</v>
      </c>
      <c r="BI8516" s="1" t="s">
        <v>146</v>
      </c>
      <c r="BJ8516" s="1" t="s">
        <v>113</v>
      </c>
      <c r="BK8516" s="1" t="s">
        <v>113</v>
      </c>
      <c r="BL8516" s="1" t="s">
        <v>2074</v>
      </c>
      <c r="BM8516" s="1" t="s">
        <v>311</v>
      </c>
      <c r="BN8516">
        <v>1</v>
      </c>
      <c r="BO8516" s="1" t="s">
        <v>204</v>
      </c>
      <c r="BP8516">
        <v>31</v>
      </c>
      <c r="BQ8516">
        <v>1125</v>
      </c>
      <c r="BR8516">
        <v>31</v>
      </c>
      <c r="BS8516">
        <v>31</v>
      </c>
      <c r="BT8516">
        <v>1125</v>
      </c>
      <c r="BU8516">
        <v>1125</v>
      </c>
      <c r="BV8516" s="1" t="s">
        <v>374</v>
      </c>
      <c r="BW8516" s="1" t="s">
        <v>172</v>
      </c>
      <c r="BX8516" s="1" t="s">
        <v>1548</v>
      </c>
      <c r="BY8516" s="1" t="s">
        <v>130</v>
      </c>
      <c r="BZ8516">
        <v>30</v>
      </c>
      <c r="CA8516">
        <v>60</v>
      </c>
      <c r="CB8516">
        <v>90</v>
      </c>
      <c r="CC8516">
        <v>365</v>
      </c>
      <c r="CD8516" s="2">
        <v>43725</v>
      </c>
      <c r="CE8516">
        <v>0</v>
      </c>
      <c r="CF8516">
        <v>0</v>
      </c>
      <c r="CG8516" s="2"/>
      <c r="CH8516" s="2"/>
      <c r="CP8516" s="1" t="s">
        <v>130</v>
      </c>
      <c r="CQ8516" s="1" t="s">
        <v>113</v>
      </c>
      <c r="CR8516" s="1" t="s">
        <v>113</v>
      </c>
      <c r="CS8516" s="1" t="s">
        <v>125</v>
      </c>
      <c r="CT8516" s="1" t="s">
        <v>125</v>
      </c>
      <c r="CU8516" s="1" t="s">
        <v>207</v>
      </c>
      <c r="CV8516" s="1" t="s">
        <v>125</v>
      </c>
      <c r="CW8516" s="1" t="s">
        <v>125</v>
      </c>
      <c r="CX8516">
        <v>9</v>
      </c>
      <c r="CY8516">
        <v>0</v>
      </c>
      <c r="CZ8516">
        <v>9</v>
      </c>
      <c r="DA8516">
        <v>0</v>
      </c>
      <c r="DB8516" s="1" t="s">
        <v>113</v>
      </c>
    </row>
    <row r="8517" spans="1:106" x14ac:dyDescent="0.3">
      <c r="A8517">
        <v>20325080</v>
      </c>
      <c r="B8517" s="1" t="s">
        <v>95544</v>
      </c>
      <c r="C8517">
        <v>20190917034823</v>
      </c>
      <c r="D8517" s="2">
        <v>43725</v>
      </c>
      <c r="E8517" s="1" t="s">
        <v>95545</v>
      </c>
      <c r="F8517" s="1" t="s">
        <v>95546</v>
      </c>
      <c r="G8517" s="1" t="s">
        <v>95547</v>
      </c>
      <c r="H8517" s="1" t="s">
        <v>95548</v>
      </c>
      <c r="I8517" s="1" t="s">
        <v>111</v>
      </c>
      <c r="J8517" s="1" t="s">
        <v>95549</v>
      </c>
      <c r="K8517" s="1" t="s">
        <v>95550</v>
      </c>
      <c r="L8517" s="1" t="s">
        <v>113</v>
      </c>
      <c r="M8517" s="1" t="s">
        <v>95551</v>
      </c>
      <c r="N8517" s="1" t="s">
        <v>113</v>
      </c>
      <c r="O8517" s="1" t="s">
        <v>113</v>
      </c>
      <c r="P8517" s="1" t="s">
        <v>113</v>
      </c>
      <c r="Q8517" s="1" t="s">
        <v>113</v>
      </c>
      <c r="R8517" s="1" t="s">
        <v>95552</v>
      </c>
      <c r="S8517" s="1" t="s">
        <v>113</v>
      </c>
      <c r="T8517">
        <v>40044667</v>
      </c>
      <c r="U8517" s="1" t="s">
        <v>63930</v>
      </c>
      <c r="V8517" s="1" t="s">
        <v>18971</v>
      </c>
      <c r="W8517" s="2">
        <v>42215</v>
      </c>
      <c r="X8517" s="1" t="s">
        <v>188</v>
      </c>
      <c r="Y8517" s="1" t="s">
        <v>63931</v>
      </c>
      <c r="Z8517" s="1" t="s">
        <v>189</v>
      </c>
      <c r="AA8517" s="1" t="s">
        <v>190</v>
      </c>
      <c r="AB8517" s="1" t="s">
        <v>124</v>
      </c>
      <c r="AC8517" s="1" t="s">
        <v>125</v>
      </c>
      <c r="AD8517" s="1" t="s">
        <v>63932</v>
      </c>
      <c r="AE8517" s="1" t="s">
        <v>63933</v>
      </c>
      <c r="AF8517" s="1" t="s">
        <v>543</v>
      </c>
      <c r="AG8517">
        <v>5</v>
      </c>
      <c r="AH8517">
        <v>5</v>
      </c>
      <c r="AI8517" s="1" t="s">
        <v>999</v>
      </c>
      <c r="AJ8517" s="1" t="s">
        <v>130</v>
      </c>
      <c r="AK8517" s="1" t="s">
        <v>130</v>
      </c>
      <c r="AL8517" s="1" t="s">
        <v>195</v>
      </c>
      <c r="AM8517" s="1" t="s">
        <v>99840</v>
      </c>
      <c r="AN8517" s="1" t="s">
        <v>1235</v>
      </c>
      <c r="AO8517" s="1" t="s">
        <v>99840</v>
      </c>
      <c r="AP8517" s="1" t="s">
        <v>133</v>
      </c>
      <c r="AQ8517" s="1" t="s">
        <v>197</v>
      </c>
      <c r="AR8517">
        <v>8014</v>
      </c>
      <c r="AS8517" s="1" t="s">
        <v>133</v>
      </c>
      <c r="AT8517" s="1" t="s">
        <v>135</v>
      </c>
      <c r="AU8517" s="1" t="s">
        <v>136</v>
      </c>
      <c r="AV8517" s="1" t="s">
        <v>137</v>
      </c>
      <c r="AW8517" s="1" t="s">
        <v>70427</v>
      </c>
      <c r="AX8517" s="1" t="s">
        <v>95553</v>
      </c>
      <c r="AY8517" s="1" t="s">
        <v>130</v>
      </c>
      <c r="AZ8517" s="1" t="s">
        <v>140</v>
      </c>
      <c r="BA8517" s="1" t="s">
        <v>200</v>
      </c>
      <c r="BB8517">
        <v>1</v>
      </c>
      <c r="BC8517" s="1" t="s">
        <v>142</v>
      </c>
      <c r="BD8517">
        <v>1</v>
      </c>
      <c r="BE8517">
        <v>1</v>
      </c>
      <c r="BF8517" s="1" t="s">
        <v>143</v>
      </c>
      <c r="BG8517" s="1" t="s">
        <v>95554</v>
      </c>
      <c r="BI8517" s="1" t="s">
        <v>3867</v>
      </c>
      <c r="BJ8517" s="1" t="s">
        <v>113</v>
      </c>
      <c r="BK8517" s="1" t="s">
        <v>113</v>
      </c>
      <c r="BL8517" s="1" t="s">
        <v>203</v>
      </c>
      <c r="BM8517" s="1" t="s">
        <v>348</v>
      </c>
      <c r="BN8517">
        <v>1</v>
      </c>
      <c r="BO8517" s="1" t="s">
        <v>311</v>
      </c>
      <c r="BP8517">
        <v>30</v>
      </c>
      <c r="BQ8517">
        <v>1125</v>
      </c>
      <c r="BR8517">
        <v>30</v>
      </c>
      <c r="BS8517">
        <v>30</v>
      </c>
      <c r="BT8517">
        <v>1125</v>
      </c>
      <c r="BU8517">
        <v>1125</v>
      </c>
      <c r="BV8517" s="1" t="s">
        <v>549</v>
      </c>
      <c r="BW8517" s="1" t="s">
        <v>172</v>
      </c>
      <c r="BX8517" s="1" t="s">
        <v>1548</v>
      </c>
      <c r="BY8517" s="1" t="s">
        <v>130</v>
      </c>
      <c r="BZ8517">
        <v>0</v>
      </c>
      <c r="CA8517">
        <v>0</v>
      </c>
      <c r="CB8517">
        <v>0</v>
      </c>
      <c r="CC8517">
        <v>0</v>
      </c>
      <c r="CD8517" s="2">
        <v>43725</v>
      </c>
      <c r="CE8517">
        <v>1</v>
      </c>
      <c r="CF8517">
        <v>0</v>
      </c>
      <c r="CG8517" s="2">
        <v>42985</v>
      </c>
      <c r="CH8517" s="2">
        <v>42985</v>
      </c>
      <c r="CI8517">
        <v>100</v>
      </c>
      <c r="CJ8517">
        <v>10</v>
      </c>
      <c r="CK8517">
        <v>8</v>
      </c>
      <c r="CL8517">
        <v>10</v>
      </c>
      <c r="CM8517">
        <v>10</v>
      </c>
      <c r="CN8517">
        <v>10</v>
      </c>
      <c r="CO8517">
        <v>10</v>
      </c>
      <c r="CP8517" s="1" t="s">
        <v>130</v>
      </c>
      <c r="CQ8517" s="1" t="s">
        <v>113</v>
      </c>
      <c r="CR8517" s="1" t="s">
        <v>113</v>
      </c>
      <c r="CS8517" s="1" t="s">
        <v>125</v>
      </c>
      <c r="CT8517" s="1" t="s">
        <v>125</v>
      </c>
      <c r="CU8517" s="1" t="s">
        <v>207</v>
      </c>
      <c r="CV8517" s="1" t="s">
        <v>125</v>
      </c>
      <c r="CW8517" s="1" t="s">
        <v>125</v>
      </c>
      <c r="CX8517">
        <v>3</v>
      </c>
      <c r="CY8517">
        <v>0</v>
      </c>
      <c r="CZ8517">
        <v>3</v>
      </c>
      <c r="DA8517">
        <v>0</v>
      </c>
      <c r="DB8517" s="1" t="s">
        <v>7496</v>
      </c>
    </row>
    <row r="8518" spans="1:106" x14ac:dyDescent="0.3">
      <c r="A8518">
        <v>20326192</v>
      </c>
      <c r="B8518" s="1" t="s">
        <v>95555</v>
      </c>
      <c r="C8518">
        <v>20190917034823</v>
      </c>
      <c r="D8518" s="2">
        <v>43725</v>
      </c>
      <c r="E8518" s="1" t="s">
        <v>95556</v>
      </c>
      <c r="F8518" s="1" t="s">
        <v>95557</v>
      </c>
      <c r="G8518" s="1" t="s">
        <v>95558</v>
      </c>
      <c r="H8518" s="1" t="s">
        <v>95559</v>
      </c>
      <c r="I8518" s="1" t="s">
        <v>111</v>
      </c>
      <c r="J8518" s="1" t="s">
        <v>113</v>
      </c>
      <c r="K8518" s="1" t="s">
        <v>113</v>
      </c>
      <c r="L8518" s="1" t="s">
        <v>113</v>
      </c>
      <c r="M8518" s="1" t="s">
        <v>113</v>
      </c>
      <c r="N8518" s="1" t="s">
        <v>113</v>
      </c>
      <c r="O8518" s="1" t="s">
        <v>113</v>
      </c>
      <c r="P8518" s="1" t="s">
        <v>113</v>
      </c>
      <c r="Q8518" s="1" t="s">
        <v>113</v>
      </c>
      <c r="R8518" s="1" t="s">
        <v>95560</v>
      </c>
      <c r="S8518" s="1" t="s">
        <v>113</v>
      </c>
      <c r="T8518">
        <v>76897210</v>
      </c>
      <c r="U8518" s="1" t="s">
        <v>91175</v>
      </c>
      <c r="V8518" s="1" t="s">
        <v>4600</v>
      </c>
      <c r="W8518" s="2">
        <v>42531</v>
      </c>
      <c r="X8518" s="1" t="s">
        <v>188</v>
      </c>
      <c r="Y8518" s="1" t="s">
        <v>113</v>
      </c>
      <c r="Z8518" s="1" t="s">
        <v>124</v>
      </c>
      <c r="AA8518" s="1" t="s">
        <v>124</v>
      </c>
      <c r="AB8518" s="1" t="s">
        <v>124</v>
      </c>
      <c r="AC8518" s="1" t="s">
        <v>125</v>
      </c>
      <c r="AD8518" s="1" t="s">
        <v>91176</v>
      </c>
      <c r="AE8518" s="1" t="s">
        <v>91177</v>
      </c>
      <c r="AF8518" s="1" t="s">
        <v>113</v>
      </c>
      <c r="AG8518">
        <v>2</v>
      </c>
      <c r="AH8518">
        <v>2</v>
      </c>
      <c r="AI8518" s="1" t="s">
        <v>938</v>
      </c>
      <c r="AJ8518" s="1" t="s">
        <v>130</v>
      </c>
      <c r="AK8518" s="1" t="s">
        <v>130</v>
      </c>
      <c r="AL8518" s="1" t="s">
        <v>195</v>
      </c>
      <c r="AM8518" s="1" t="s">
        <v>97256</v>
      </c>
      <c r="AN8518" s="1" t="s">
        <v>97257</v>
      </c>
      <c r="AO8518" s="1" t="s">
        <v>97258</v>
      </c>
      <c r="AP8518" s="1" t="s">
        <v>133</v>
      </c>
      <c r="AQ8518" s="1" t="s">
        <v>197</v>
      </c>
      <c r="AR8518">
        <v>8012</v>
      </c>
      <c r="AS8518" s="1" t="s">
        <v>133</v>
      </c>
      <c r="AT8518" s="1" t="s">
        <v>135</v>
      </c>
      <c r="AU8518" s="1" t="s">
        <v>136</v>
      </c>
      <c r="AV8518" s="1" t="s">
        <v>137</v>
      </c>
      <c r="AW8518" s="1" t="s">
        <v>41383</v>
      </c>
      <c r="AX8518" s="1" t="s">
        <v>11240</v>
      </c>
      <c r="AY8518" s="1" t="s">
        <v>125</v>
      </c>
      <c r="AZ8518" s="1" t="s">
        <v>140</v>
      </c>
      <c r="BA8518" s="1" t="s">
        <v>200</v>
      </c>
      <c r="BB8518">
        <v>1</v>
      </c>
      <c r="BC8518" s="1" t="s">
        <v>142</v>
      </c>
      <c r="BD8518">
        <v>1</v>
      </c>
      <c r="BE8518">
        <v>1</v>
      </c>
      <c r="BF8518" s="1" t="s">
        <v>143</v>
      </c>
      <c r="BG8518" s="1" t="s">
        <v>95561</v>
      </c>
      <c r="BI8518" s="1" t="s">
        <v>148</v>
      </c>
      <c r="BJ8518" s="1" t="s">
        <v>113</v>
      </c>
      <c r="BK8518" s="1" t="s">
        <v>113</v>
      </c>
      <c r="BL8518" s="1" t="s">
        <v>311</v>
      </c>
      <c r="BM8518" s="1" t="s">
        <v>2128</v>
      </c>
      <c r="BN8518">
        <v>1</v>
      </c>
      <c r="BO8518" s="1" t="s">
        <v>311</v>
      </c>
      <c r="BP8518">
        <v>3</v>
      </c>
      <c r="BQ8518">
        <v>29</v>
      </c>
      <c r="BR8518">
        <v>3</v>
      </c>
      <c r="BS8518">
        <v>3</v>
      </c>
      <c r="BT8518">
        <v>29</v>
      </c>
      <c r="BU8518">
        <v>29</v>
      </c>
      <c r="BV8518" s="1" t="s">
        <v>149</v>
      </c>
      <c r="BW8518" s="1" t="s">
        <v>349</v>
      </c>
      <c r="BX8518" s="1" t="s">
        <v>8906</v>
      </c>
      <c r="BY8518" s="1" t="s">
        <v>130</v>
      </c>
      <c r="BZ8518">
        <v>0</v>
      </c>
      <c r="CA8518">
        <v>0</v>
      </c>
      <c r="CB8518">
        <v>0</v>
      </c>
      <c r="CC8518">
        <v>0</v>
      </c>
      <c r="CD8518" s="2">
        <v>43725</v>
      </c>
      <c r="CE8518">
        <v>8</v>
      </c>
      <c r="CF8518">
        <v>4</v>
      </c>
      <c r="CG8518" s="2">
        <v>43315</v>
      </c>
      <c r="CH8518" s="2">
        <v>43470</v>
      </c>
      <c r="CI8518">
        <v>83</v>
      </c>
      <c r="CJ8518">
        <v>9</v>
      </c>
      <c r="CK8518">
        <v>9</v>
      </c>
      <c r="CL8518">
        <v>9</v>
      </c>
      <c r="CM8518">
        <v>9</v>
      </c>
      <c r="CN8518">
        <v>10</v>
      </c>
      <c r="CO8518">
        <v>9</v>
      </c>
      <c r="CP8518" s="1" t="s">
        <v>130</v>
      </c>
      <c r="CQ8518" s="1" t="s">
        <v>113</v>
      </c>
      <c r="CR8518" s="1" t="s">
        <v>113</v>
      </c>
      <c r="CS8518" s="1" t="s">
        <v>130</v>
      </c>
      <c r="CT8518" s="1" t="s">
        <v>125</v>
      </c>
      <c r="CU8518" s="1" t="s">
        <v>175</v>
      </c>
      <c r="CV8518" s="1" t="s">
        <v>125</v>
      </c>
      <c r="CW8518" s="1" t="s">
        <v>125</v>
      </c>
      <c r="CX8518">
        <v>2</v>
      </c>
      <c r="CY8518">
        <v>0</v>
      </c>
      <c r="CZ8518">
        <v>2</v>
      </c>
      <c r="DA8518">
        <v>0</v>
      </c>
      <c r="DB8518" s="1" t="s">
        <v>3300</v>
      </c>
    </row>
    <row r="8519" spans="1:106" x14ac:dyDescent="0.3">
      <c r="A8519">
        <v>20327351</v>
      </c>
      <c r="B8519" s="1" t="s">
        <v>95562</v>
      </c>
      <c r="C8519">
        <v>20190917034823</v>
      </c>
      <c r="D8519" s="2">
        <v>43725</v>
      </c>
      <c r="E8519" s="1" t="s">
        <v>95563</v>
      </c>
      <c r="F8519" s="1" t="s">
        <v>95564</v>
      </c>
      <c r="G8519" s="1" t="s">
        <v>95565</v>
      </c>
      <c r="H8519" s="1" t="s">
        <v>95566</v>
      </c>
      <c r="I8519" s="1" t="s">
        <v>111</v>
      </c>
      <c r="J8519" s="1" t="s">
        <v>113</v>
      </c>
      <c r="K8519" s="1" t="s">
        <v>113</v>
      </c>
      <c r="L8519" s="1" t="s">
        <v>113</v>
      </c>
      <c r="M8519" s="1" t="s">
        <v>113</v>
      </c>
      <c r="N8519" s="1" t="s">
        <v>113</v>
      </c>
      <c r="O8519" s="1" t="s">
        <v>95567</v>
      </c>
      <c r="P8519" s="1" t="s">
        <v>113</v>
      </c>
      <c r="Q8519" s="1" t="s">
        <v>113</v>
      </c>
      <c r="R8519" s="1" t="s">
        <v>95568</v>
      </c>
      <c r="S8519" s="1" t="s">
        <v>113</v>
      </c>
      <c r="T8519">
        <v>4135608</v>
      </c>
      <c r="U8519" s="1" t="s">
        <v>95569</v>
      </c>
      <c r="V8519" s="1" t="s">
        <v>95570</v>
      </c>
      <c r="W8519" s="2">
        <v>41226</v>
      </c>
      <c r="X8519" s="1" t="s">
        <v>188</v>
      </c>
      <c r="Y8519" s="1" t="s">
        <v>95571</v>
      </c>
      <c r="Z8519" s="1" t="s">
        <v>122</v>
      </c>
      <c r="AA8519" s="1" t="s">
        <v>190</v>
      </c>
      <c r="AB8519" s="1" t="s">
        <v>124</v>
      </c>
      <c r="AC8519" s="1" t="s">
        <v>125</v>
      </c>
      <c r="AD8519" s="1" t="s">
        <v>95572</v>
      </c>
      <c r="AE8519" s="1" t="s">
        <v>95573</v>
      </c>
      <c r="AF8519" s="1" t="s">
        <v>113</v>
      </c>
      <c r="AG8519">
        <v>1</v>
      </c>
      <c r="AH8519">
        <v>1</v>
      </c>
      <c r="AI8519" s="1" t="s">
        <v>129</v>
      </c>
      <c r="AJ8519" s="1" t="s">
        <v>130</v>
      </c>
      <c r="AK8519" s="1" t="s">
        <v>130</v>
      </c>
      <c r="AL8519" s="1" t="s">
        <v>103261</v>
      </c>
      <c r="AM8519" s="1" t="s">
        <v>100131</v>
      </c>
      <c r="AN8519" s="1" t="s">
        <v>100040</v>
      </c>
      <c r="AO8519" s="1" t="s">
        <v>100131</v>
      </c>
      <c r="AP8519" s="1" t="s">
        <v>133</v>
      </c>
      <c r="AQ8519" s="1" t="s">
        <v>103416</v>
      </c>
      <c r="AR8519">
        <v>8019</v>
      </c>
      <c r="AS8519" s="1" t="s">
        <v>133</v>
      </c>
      <c r="AT8519" s="1" t="s">
        <v>135</v>
      </c>
      <c r="AU8519" s="1" t="s">
        <v>136</v>
      </c>
      <c r="AV8519" s="1" t="s">
        <v>137</v>
      </c>
      <c r="AW8519" s="1" t="s">
        <v>95574</v>
      </c>
      <c r="AX8519" s="1" t="s">
        <v>1685</v>
      </c>
      <c r="AY8519" s="1" t="s">
        <v>125</v>
      </c>
      <c r="AZ8519" s="1" t="s">
        <v>140</v>
      </c>
      <c r="BA8519" s="1" t="s">
        <v>200</v>
      </c>
      <c r="BB8519">
        <v>2</v>
      </c>
      <c r="BC8519" s="1" t="s">
        <v>142</v>
      </c>
      <c r="BD8519">
        <v>1</v>
      </c>
      <c r="BE8519">
        <v>1</v>
      </c>
      <c r="BF8519" s="1" t="s">
        <v>143</v>
      </c>
      <c r="BG8519" s="1" t="s">
        <v>95575</v>
      </c>
      <c r="BI8519" s="1" t="s">
        <v>2931</v>
      </c>
      <c r="BJ8519" s="1" t="s">
        <v>113</v>
      </c>
      <c r="BK8519" s="1" t="s">
        <v>113</v>
      </c>
      <c r="BL8519" s="1" t="s">
        <v>311</v>
      </c>
      <c r="BM8519" s="1" t="s">
        <v>2075</v>
      </c>
      <c r="BN8519">
        <v>1</v>
      </c>
      <c r="BO8519" s="1" t="s">
        <v>311</v>
      </c>
      <c r="BP8519">
        <v>2</v>
      </c>
      <c r="BQ8519">
        <v>1125</v>
      </c>
      <c r="BR8519">
        <v>2</v>
      </c>
      <c r="BS8519">
        <v>2</v>
      </c>
      <c r="BT8519">
        <v>1125</v>
      </c>
      <c r="BU8519">
        <v>1125</v>
      </c>
      <c r="BV8519" s="1" t="s">
        <v>166</v>
      </c>
      <c r="BW8519" s="1" t="s">
        <v>172</v>
      </c>
      <c r="BX8519" s="1" t="s">
        <v>257</v>
      </c>
      <c r="BY8519" s="1" t="s">
        <v>130</v>
      </c>
      <c r="BZ8519">
        <v>5</v>
      </c>
      <c r="CA8519">
        <v>29</v>
      </c>
      <c r="CB8519">
        <v>59</v>
      </c>
      <c r="CC8519">
        <v>59</v>
      </c>
      <c r="CD8519" s="2">
        <v>43725</v>
      </c>
      <c r="CE8519">
        <v>83</v>
      </c>
      <c r="CF8519">
        <v>44</v>
      </c>
      <c r="CG8519" s="2">
        <v>42966</v>
      </c>
      <c r="CH8519" s="2">
        <v>43710</v>
      </c>
      <c r="CI8519">
        <v>94</v>
      </c>
      <c r="CJ8519">
        <v>10</v>
      </c>
      <c r="CK8519">
        <v>10</v>
      </c>
      <c r="CL8519">
        <v>10</v>
      </c>
      <c r="CM8519">
        <v>10</v>
      </c>
      <c r="CN8519">
        <v>9</v>
      </c>
      <c r="CO8519">
        <v>9</v>
      </c>
      <c r="CP8519" s="1" t="s">
        <v>130</v>
      </c>
      <c r="CQ8519" s="1" t="s">
        <v>113</v>
      </c>
      <c r="CR8519" s="1" t="s">
        <v>113</v>
      </c>
      <c r="CS8519" s="1" t="s">
        <v>130</v>
      </c>
      <c r="CT8519" s="1" t="s">
        <v>125</v>
      </c>
      <c r="CU8519" s="1" t="s">
        <v>207</v>
      </c>
      <c r="CV8519" s="1" t="s">
        <v>125</v>
      </c>
      <c r="CW8519" s="1" t="s">
        <v>125</v>
      </c>
      <c r="CX8519">
        <v>1</v>
      </c>
      <c r="CY8519">
        <v>0</v>
      </c>
      <c r="CZ8519">
        <v>1</v>
      </c>
      <c r="DA8519">
        <v>0</v>
      </c>
      <c r="DB8519" s="1" t="s">
        <v>9940</v>
      </c>
    </row>
    <row r="8520" spans="1:106" x14ac:dyDescent="0.3">
      <c r="A8520">
        <v>20328405</v>
      </c>
      <c r="B8520" s="1" t="s">
        <v>95576</v>
      </c>
      <c r="C8520">
        <v>20190917034823</v>
      </c>
      <c r="D8520" s="2">
        <v>43725</v>
      </c>
      <c r="E8520" s="1" t="s">
        <v>99605</v>
      </c>
      <c r="F8520" s="1" t="s">
        <v>113</v>
      </c>
      <c r="G8520" s="1" t="s">
        <v>113</v>
      </c>
      <c r="H8520" s="1" t="s">
        <v>113</v>
      </c>
      <c r="I8520" s="1" t="s">
        <v>111</v>
      </c>
      <c r="J8520" s="1" t="s">
        <v>113</v>
      </c>
      <c r="K8520" s="1" t="s">
        <v>113</v>
      </c>
      <c r="L8520" s="1" t="s">
        <v>113</v>
      </c>
      <c r="M8520" s="1" t="s">
        <v>113</v>
      </c>
      <c r="N8520" s="1" t="s">
        <v>113</v>
      </c>
      <c r="O8520" s="1" t="s">
        <v>113</v>
      </c>
      <c r="P8520" s="1" t="s">
        <v>113</v>
      </c>
      <c r="Q8520" s="1" t="s">
        <v>113</v>
      </c>
      <c r="R8520" s="1" t="s">
        <v>95577</v>
      </c>
      <c r="S8520" s="1" t="s">
        <v>113</v>
      </c>
      <c r="T8520">
        <v>115834666</v>
      </c>
      <c r="U8520" s="1" t="s">
        <v>95578</v>
      </c>
      <c r="V8520" s="1" t="s">
        <v>95579</v>
      </c>
      <c r="W8520" s="2">
        <v>42776</v>
      </c>
      <c r="X8520" s="1" t="s">
        <v>188</v>
      </c>
      <c r="Y8520" s="1" t="s">
        <v>113</v>
      </c>
      <c r="Z8520" s="1" t="s">
        <v>189</v>
      </c>
      <c r="AA8520" s="1" t="s">
        <v>190</v>
      </c>
      <c r="AB8520" s="1" t="s">
        <v>124</v>
      </c>
      <c r="AC8520" s="1" t="s">
        <v>125</v>
      </c>
      <c r="AD8520" s="1" t="s">
        <v>95580</v>
      </c>
      <c r="AE8520" s="1" t="s">
        <v>95581</v>
      </c>
      <c r="AF8520" s="1" t="s">
        <v>113</v>
      </c>
      <c r="AG8520">
        <v>1</v>
      </c>
      <c r="AH8520">
        <v>1</v>
      </c>
      <c r="AI8520" s="1" t="s">
        <v>79614</v>
      </c>
      <c r="AJ8520" s="1" t="s">
        <v>130</v>
      </c>
      <c r="AK8520" s="1" t="s">
        <v>125</v>
      </c>
      <c r="AL8520" s="1" t="s">
        <v>26348</v>
      </c>
      <c r="AM8520" s="1" t="s">
        <v>97779</v>
      </c>
      <c r="AN8520" s="1" t="s">
        <v>97781</v>
      </c>
      <c r="AO8520" s="1" t="s">
        <v>97780</v>
      </c>
      <c r="AP8520" s="1" t="s">
        <v>22996</v>
      </c>
      <c r="AQ8520" s="1" t="s">
        <v>133</v>
      </c>
      <c r="AR8520">
        <v>8025</v>
      </c>
      <c r="AS8520" s="1" t="s">
        <v>133</v>
      </c>
      <c r="AT8520" s="1" t="s">
        <v>22997</v>
      </c>
      <c r="AU8520" s="1" t="s">
        <v>136</v>
      </c>
      <c r="AV8520" s="1" t="s">
        <v>137</v>
      </c>
      <c r="AW8520" s="1" t="s">
        <v>95582</v>
      </c>
      <c r="AX8520" s="1" t="s">
        <v>67262</v>
      </c>
      <c r="AY8520" s="1" t="s">
        <v>125</v>
      </c>
      <c r="AZ8520" s="1" t="s">
        <v>140</v>
      </c>
      <c r="BA8520" s="1" t="s">
        <v>200</v>
      </c>
      <c r="BB8520">
        <v>1</v>
      </c>
      <c r="BC8520" s="1" t="s">
        <v>142</v>
      </c>
      <c r="BD8520">
        <v>1</v>
      </c>
      <c r="BE8520">
        <v>1</v>
      </c>
      <c r="BF8520" s="1" t="s">
        <v>143</v>
      </c>
      <c r="BG8520" s="1" t="s">
        <v>95583</v>
      </c>
      <c r="BI8520" s="1" t="s">
        <v>847</v>
      </c>
      <c r="BJ8520" s="1" t="s">
        <v>113</v>
      </c>
      <c r="BK8520" s="1" t="s">
        <v>113</v>
      </c>
      <c r="BL8520" s="1" t="s">
        <v>113</v>
      </c>
      <c r="BM8520" s="1" t="s">
        <v>113</v>
      </c>
      <c r="BN8520">
        <v>1</v>
      </c>
      <c r="BO8520" s="1" t="s">
        <v>311</v>
      </c>
      <c r="BP8520">
        <v>1</v>
      </c>
      <c r="BQ8520">
        <v>1125</v>
      </c>
      <c r="BR8520">
        <v>1</v>
      </c>
      <c r="BS8520">
        <v>1</v>
      </c>
      <c r="BT8520">
        <v>1125</v>
      </c>
      <c r="BU8520">
        <v>1125</v>
      </c>
      <c r="BV8520" s="1" t="s">
        <v>142</v>
      </c>
      <c r="BW8520" s="1" t="s">
        <v>172</v>
      </c>
      <c r="BX8520" s="1" t="s">
        <v>375</v>
      </c>
      <c r="BY8520" s="1" t="s">
        <v>130</v>
      </c>
      <c r="BZ8520">
        <v>16</v>
      </c>
      <c r="CA8520">
        <v>46</v>
      </c>
      <c r="CB8520">
        <v>76</v>
      </c>
      <c r="CC8520">
        <v>351</v>
      </c>
      <c r="CD8520" s="2">
        <v>43725</v>
      </c>
      <c r="CE8520">
        <v>3</v>
      </c>
      <c r="CF8520">
        <v>3</v>
      </c>
      <c r="CG8520" s="2">
        <v>43466</v>
      </c>
      <c r="CH8520" s="2">
        <v>43618</v>
      </c>
      <c r="CI8520">
        <v>87</v>
      </c>
      <c r="CJ8520">
        <v>9</v>
      </c>
      <c r="CK8520">
        <v>10</v>
      </c>
      <c r="CL8520">
        <v>10</v>
      </c>
      <c r="CM8520">
        <v>9</v>
      </c>
      <c r="CN8520">
        <v>9</v>
      </c>
      <c r="CO8520">
        <v>8</v>
      </c>
      <c r="CP8520" s="1" t="s">
        <v>130</v>
      </c>
      <c r="CQ8520" s="1" t="s">
        <v>113</v>
      </c>
      <c r="CR8520" s="1" t="s">
        <v>113</v>
      </c>
      <c r="CS8520" s="1" t="s">
        <v>125</v>
      </c>
      <c r="CT8520" s="1" t="s">
        <v>125</v>
      </c>
      <c r="CU8520" s="1" t="s">
        <v>153</v>
      </c>
      <c r="CV8520" s="1" t="s">
        <v>125</v>
      </c>
      <c r="CW8520" s="1" t="s">
        <v>125</v>
      </c>
      <c r="CX8520">
        <v>1</v>
      </c>
      <c r="CY8520">
        <v>0</v>
      </c>
      <c r="CZ8520">
        <v>1</v>
      </c>
      <c r="DA8520">
        <v>0</v>
      </c>
      <c r="DB8520" s="1" t="s">
        <v>763</v>
      </c>
    </row>
    <row r="8521" spans="1:106" x14ac:dyDescent="0.3">
      <c r="A8521">
        <v>20328553</v>
      </c>
      <c r="B8521" s="1" t="s">
        <v>95584</v>
      </c>
      <c r="C8521">
        <v>20190917034823</v>
      </c>
      <c r="D8521" s="2">
        <v>43725</v>
      </c>
      <c r="E8521" s="1" t="s">
        <v>95585</v>
      </c>
      <c r="F8521" s="1" t="s">
        <v>95586</v>
      </c>
      <c r="G8521" s="1" t="s">
        <v>116805</v>
      </c>
      <c r="H8521" s="1" t="s">
        <v>116806</v>
      </c>
      <c r="I8521" s="1" t="s">
        <v>111</v>
      </c>
      <c r="J8521" s="1" t="s">
        <v>116396</v>
      </c>
      <c r="K8521" s="1" t="s">
        <v>95587</v>
      </c>
      <c r="L8521" s="1" t="s">
        <v>55655</v>
      </c>
      <c r="M8521" s="1" t="s">
        <v>95587</v>
      </c>
      <c r="N8521" s="1" t="s">
        <v>115745</v>
      </c>
      <c r="O8521" s="1" t="s">
        <v>108633</v>
      </c>
      <c r="P8521" s="1" t="s">
        <v>113</v>
      </c>
      <c r="Q8521" s="1" t="s">
        <v>113</v>
      </c>
      <c r="R8521" s="1" t="s">
        <v>95588</v>
      </c>
      <c r="S8521" s="1" t="s">
        <v>113</v>
      </c>
      <c r="T8521">
        <v>54320669</v>
      </c>
      <c r="U8521" s="1" t="s">
        <v>55620</v>
      </c>
      <c r="V8521" s="1" t="s">
        <v>55621</v>
      </c>
      <c r="W8521" s="2">
        <v>42381</v>
      </c>
      <c r="X8521" s="1" t="s">
        <v>188</v>
      </c>
      <c r="Y8521" s="3" t="s">
        <v>112882</v>
      </c>
      <c r="Z8521" s="1" t="s">
        <v>122</v>
      </c>
      <c r="AA8521" s="1" t="s">
        <v>190</v>
      </c>
      <c r="AB8521" s="1" t="s">
        <v>124</v>
      </c>
      <c r="AC8521" s="1" t="s">
        <v>125</v>
      </c>
      <c r="AD8521" s="1" t="s">
        <v>55622</v>
      </c>
      <c r="AE8521" s="1" t="s">
        <v>55623</v>
      </c>
      <c r="AF8521" s="1" t="s">
        <v>97256</v>
      </c>
      <c r="AG8521">
        <v>15</v>
      </c>
      <c r="AH8521">
        <v>15</v>
      </c>
      <c r="AI8521" s="1" t="s">
        <v>740</v>
      </c>
      <c r="AJ8521" s="1" t="s">
        <v>130</v>
      </c>
      <c r="AK8521" s="1" t="s">
        <v>130</v>
      </c>
      <c r="AL8521" s="1" t="s">
        <v>195</v>
      </c>
      <c r="AM8521" s="1" t="s">
        <v>97780</v>
      </c>
      <c r="AN8521" s="1" t="s">
        <v>97918</v>
      </c>
      <c r="AO8521" s="1" t="s">
        <v>97780</v>
      </c>
      <c r="AP8521" s="1" t="s">
        <v>133</v>
      </c>
      <c r="AQ8521" s="1" t="s">
        <v>197</v>
      </c>
      <c r="AR8521">
        <v>8024</v>
      </c>
      <c r="AS8521" s="1" t="s">
        <v>133</v>
      </c>
      <c r="AT8521" s="1" t="s">
        <v>135</v>
      </c>
      <c r="AU8521" s="1" t="s">
        <v>136</v>
      </c>
      <c r="AV8521" s="1" t="s">
        <v>137</v>
      </c>
      <c r="AW8521" s="1" t="s">
        <v>95589</v>
      </c>
      <c r="AX8521" s="1" t="s">
        <v>25633</v>
      </c>
      <c r="AY8521" s="1" t="s">
        <v>125</v>
      </c>
      <c r="AZ8521" s="1" t="s">
        <v>1111</v>
      </c>
      <c r="BA8521" s="1" t="s">
        <v>141</v>
      </c>
      <c r="BB8521">
        <v>8</v>
      </c>
      <c r="BC8521" s="1" t="s">
        <v>166</v>
      </c>
      <c r="BD8521">
        <v>4</v>
      </c>
      <c r="BE8521">
        <v>6</v>
      </c>
      <c r="BF8521" s="1" t="s">
        <v>143</v>
      </c>
      <c r="BG8521" s="1" t="s">
        <v>95590</v>
      </c>
      <c r="BI8521" s="1" t="s">
        <v>926</v>
      </c>
      <c r="BJ8521" s="1" t="s">
        <v>113</v>
      </c>
      <c r="BK8521" s="1" t="s">
        <v>113</v>
      </c>
      <c r="BL8521" s="1" t="s">
        <v>346</v>
      </c>
      <c r="BM8521" s="1" t="s">
        <v>169</v>
      </c>
      <c r="BN8521">
        <v>8</v>
      </c>
      <c r="BO8521" s="1" t="s">
        <v>311</v>
      </c>
      <c r="BP8521">
        <v>2</v>
      </c>
      <c r="BQ8521">
        <v>1125</v>
      </c>
      <c r="BR8521">
        <v>2</v>
      </c>
      <c r="BS8521">
        <v>3</v>
      </c>
      <c r="BT8521">
        <v>1125</v>
      </c>
      <c r="BU8521">
        <v>1125</v>
      </c>
      <c r="BV8521" s="1" t="s">
        <v>3371</v>
      </c>
      <c r="BW8521" s="1" t="s">
        <v>172</v>
      </c>
      <c r="BX8521" s="1" t="s">
        <v>173</v>
      </c>
      <c r="BY8521" s="1" t="s">
        <v>130</v>
      </c>
      <c r="BZ8521">
        <v>13</v>
      </c>
      <c r="CA8521">
        <v>37</v>
      </c>
      <c r="CB8521">
        <v>67</v>
      </c>
      <c r="CC8521">
        <v>342</v>
      </c>
      <c r="CD8521" s="2">
        <v>43725</v>
      </c>
      <c r="CE8521">
        <v>33</v>
      </c>
      <c r="CF8521">
        <v>18</v>
      </c>
      <c r="CG8521" s="2">
        <v>42989</v>
      </c>
      <c r="CH8521" s="2">
        <v>43660</v>
      </c>
      <c r="CI8521">
        <v>78</v>
      </c>
      <c r="CJ8521">
        <v>9</v>
      </c>
      <c r="CK8521">
        <v>8</v>
      </c>
      <c r="CL8521">
        <v>9</v>
      </c>
      <c r="CM8521">
        <v>9</v>
      </c>
      <c r="CN8521">
        <v>8</v>
      </c>
      <c r="CO8521">
        <v>8</v>
      </c>
      <c r="CP8521" s="1" t="s">
        <v>130</v>
      </c>
      <c r="CQ8521" s="1" t="s">
        <v>95591</v>
      </c>
      <c r="CR8521" s="1" t="s">
        <v>113</v>
      </c>
      <c r="CS8521" s="1" t="s">
        <v>130</v>
      </c>
      <c r="CT8521" s="1" t="s">
        <v>125</v>
      </c>
      <c r="CU8521" s="1" t="s">
        <v>175</v>
      </c>
      <c r="CV8521" s="1" t="s">
        <v>125</v>
      </c>
      <c r="CW8521" s="1" t="s">
        <v>125</v>
      </c>
      <c r="CX8521">
        <v>13</v>
      </c>
      <c r="CY8521">
        <v>13</v>
      </c>
      <c r="CZ8521">
        <v>0</v>
      </c>
      <c r="DA8521">
        <v>0</v>
      </c>
      <c r="DB8521" s="1" t="s">
        <v>815</v>
      </c>
    </row>
    <row r="8522" spans="1:106" x14ac:dyDescent="0.3">
      <c r="A8522">
        <v>20329292</v>
      </c>
      <c r="B8522" s="1" t="s">
        <v>95592</v>
      </c>
      <c r="C8522">
        <v>20190917034823</v>
      </c>
      <c r="D8522" s="2">
        <v>43725</v>
      </c>
      <c r="E8522" s="1" t="s">
        <v>99606</v>
      </c>
      <c r="F8522" s="1" t="s">
        <v>115746</v>
      </c>
      <c r="G8522" s="1" t="s">
        <v>108634</v>
      </c>
      <c r="H8522" s="1" t="s">
        <v>115747</v>
      </c>
      <c r="I8522" s="1" t="s">
        <v>111</v>
      </c>
      <c r="J8522" s="1" t="s">
        <v>108635</v>
      </c>
      <c r="K8522" s="1" t="s">
        <v>106327</v>
      </c>
      <c r="L8522" s="1" t="s">
        <v>113</v>
      </c>
      <c r="M8522" s="1" t="s">
        <v>99607</v>
      </c>
      <c r="N8522" s="1" t="s">
        <v>95593</v>
      </c>
      <c r="O8522" s="1" t="s">
        <v>113</v>
      </c>
      <c r="P8522" s="1" t="s">
        <v>113</v>
      </c>
      <c r="Q8522" s="1" t="s">
        <v>113</v>
      </c>
      <c r="R8522" s="1" t="s">
        <v>95594</v>
      </c>
      <c r="S8522" s="1" t="s">
        <v>113</v>
      </c>
      <c r="T8522">
        <v>144856906</v>
      </c>
      <c r="U8522" s="1" t="s">
        <v>95595</v>
      </c>
      <c r="V8522" s="1" t="s">
        <v>95596</v>
      </c>
      <c r="W8522" s="2">
        <v>42954</v>
      </c>
      <c r="X8522" s="1" t="s">
        <v>188</v>
      </c>
      <c r="Y8522" s="3" t="s">
        <v>110005</v>
      </c>
      <c r="Z8522" s="1" t="s">
        <v>122</v>
      </c>
      <c r="AA8522" s="1" t="s">
        <v>190</v>
      </c>
      <c r="AB8522" s="1" t="s">
        <v>124</v>
      </c>
      <c r="AC8522" s="1" t="s">
        <v>125</v>
      </c>
      <c r="AD8522" s="1" t="s">
        <v>95597</v>
      </c>
      <c r="AE8522" s="1" t="s">
        <v>95598</v>
      </c>
      <c r="AF8522" s="1" t="s">
        <v>113</v>
      </c>
      <c r="AG8522">
        <v>5</v>
      </c>
      <c r="AH8522">
        <v>5</v>
      </c>
      <c r="AI8522" s="1" t="s">
        <v>3043</v>
      </c>
      <c r="AJ8522" s="1" t="s">
        <v>130</v>
      </c>
      <c r="AK8522" s="1" t="s">
        <v>125</v>
      </c>
      <c r="AL8522" s="1" t="s">
        <v>195</v>
      </c>
      <c r="AM8522" s="1" t="s">
        <v>100039</v>
      </c>
      <c r="AN8522" s="1" t="s">
        <v>100040</v>
      </c>
      <c r="AO8522" s="1" t="s">
        <v>100131</v>
      </c>
      <c r="AP8522" s="1" t="s">
        <v>133</v>
      </c>
      <c r="AQ8522" s="1" t="s">
        <v>197</v>
      </c>
      <c r="AR8522">
        <v>8019</v>
      </c>
      <c r="AS8522" s="1" t="s">
        <v>133</v>
      </c>
      <c r="AT8522" s="1" t="s">
        <v>135</v>
      </c>
      <c r="AU8522" s="1" t="s">
        <v>136</v>
      </c>
      <c r="AV8522" s="1" t="s">
        <v>137</v>
      </c>
      <c r="AW8522" s="1" t="s">
        <v>15612</v>
      </c>
      <c r="AX8522" s="1" t="s">
        <v>95599</v>
      </c>
      <c r="AY8522" s="1" t="s">
        <v>125</v>
      </c>
      <c r="AZ8522" s="1" t="s">
        <v>140</v>
      </c>
      <c r="BA8522" s="1" t="s">
        <v>200</v>
      </c>
      <c r="BB8522">
        <v>1</v>
      </c>
      <c r="BC8522" s="1" t="s">
        <v>142</v>
      </c>
      <c r="BD8522">
        <v>1</v>
      </c>
      <c r="BE8522">
        <v>1</v>
      </c>
      <c r="BF8522" s="1" t="s">
        <v>143</v>
      </c>
      <c r="BG8522" s="1" t="s">
        <v>95600</v>
      </c>
      <c r="BI8522" s="1" t="s">
        <v>170</v>
      </c>
      <c r="BJ8522" s="1" t="s">
        <v>113</v>
      </c>
      <c r="BK8522" s="1" t="s">
        <v>113</v>
      </c>
      <c r="BL8522" s="1" t="s">
        <v>113</v>
      </c>
      <c r="BM8522" s="1" t="s">
        <v>348</v>
      </c>
      <c r="BN8522">
        <v>1</v>
      </c>
      <c r="BO8522" s="1" t="s">
        <v>311</v>
      </c>
      <c r="BP8522">
        <v>2</v>
      </c>
      <c r="BQ8522">
        <v>1125</v>
      </c>
      <c r="BR8522">
        <v>2</v>
      </c>
      <c r="BS8522">
        <v>2</v>
      </c>
      <c r="BT8522">
        <v>1125</v>
      </c>
      <c r="BU8522">
        <v>1125</v>
      </c>
      <c r="BV8522" s="1" t="s">
        <v>166</v>
      </c>
      <c r="BW8522" s="1" t="s">
        <v>172</v>
      </c>
      <c r="BX8522" s="1" t="s">
        <v>257</v>
      </c>
      <c r="BY8522" s="1" t="s">
        <v>130</v>
      </c>
      <c r="BZ8522">
        <v>9</v>
      </c>
      <c r="CA8522">
        <v>34</v>
      </c>
      <c r="CB8522">
        <v>34</v>
      </c>
      <c r="CC8522">
        <v>34</v>
      </c>
      <c r="CD8522" s="2">
        <v>43725</v>
      </c>
      <c r="CE8522">
        <v>75</v>
      </c>
      <c r="CF8522">
        <v>37</v>
      </c>
      <c r="CG8522" s="2">
        <v>42971</v>
      </c>
      <c r="CH8522" s="2">
        <v>43706</v>
      </c>
      <c r="CI8522">
        <v>95</v>
      </c>
      <c r="CJ8522">
        <v>9</v>
      </c>
      <c r="CK8522">
        <v>10</v>
      </c>
      <c r="CL8522">
        <v>10</v>
      </c>
      <c r="CM8522">
        <v>10</v>
      </c>
      <c r="CN8522">
        <v>9</v>
      </c>
      <c r="CO8522">
        <v>9</v>
      </c>
      <c r="CP8522" s="1" t="s">
        <v>130</v>
      </c>
      <c r="CQ8522" s="1" t="s">
        <v>113</v>
      </c>
      <c r="CR8522" s="1" t="s">
        <v>113</v>
      </c>
      <c r="CS8522" s="1" t="s">
        <v>130</v>
      </c>
      <c r="CT8522" s="1" t="s">
        <v>125</v>
      </c>
      <c r="CU8522" s="1" t="s">
        <v>175</v>
      </c>
      <c r="CV8522" s="1" t="s">
        <v>125</v>
      </c>
      <c r="CW8522" s="1" t="s">
        <v>125</v>
      </c>
      <c r="CX8522">
        <v>5</v>
      </c>
      <c r="CY8522">
        <v>0</v>
      </c>
      <c r="CZ8522">
        <v>5</v>
      </c>
      <c r="DA8522">
        <v>0</v>
      </c>
      <c r="DB8522" s="1" t="s">
        <v>13741</v>
      </c>
    </row>
    <row r="8523" spans="1:106" x14ac:dyDescent="0.3">
      <c r="A8523">
        <v>20329383</v>
      </c>
      <c r="B8523" s="1" t="s">
        <v>95601</v>
      </c>
      <c r="C8523">
        <v>20190917034823</v>
      </c>
      <c r="D8523" s="2">
        <v>43725</v>
      </c>
      <c r="E8523" s="1" t="s">
        <v>95602</v>
      </c>
      <c r="F8523" s="1" t="s">
        <v>106328</v>
      </c>
      <c r="G8523" s="1" t="s">
        <v>99608</v>
      </c>
      <c r="H8523" s="1" t="s">
        <v>108636</v>
      </c>
      <c r="I8523" s="1" t="s">
        <v>111</v>
      </c>
      <c r="J8523" s="1" t="s">
        <v>108637</v>
      </c>
      <c r="K8523" s="1" t="s">
        <v>113</v>
      </c>
      <c r="L8523" s="1" t="s">
        <v>108638</v>
      </c>
      <c r="M8523" s="1" t="s">
        <v>113</v>
      </c>
      <c r="N8523" s="1" t="s">
        <v>95603</v>
      </c>
      <c r="O8523" s="1" t="s">
        <v>95604</v>
      </c>
      <c r="P8523" s="1" t="s">
        <v>113</v>
      </c>
      <c r="Q8523" s="1" t="s">
        <v>113</v>
      </c>
      <c r="R8523" s="1" t="s">
        <v>95605</v>
      </c>
      <c r="S8523" s="1" t="s">
        <v>113</v>
      </c>
      <c r="T8523">
        <v>144856906</v>
      </c>
      <c r="U8523" s="1" t="s">
        <v>95595</v>
      </c>
      <c r="V8523" s="1" t="s">
        <v>95596</v>
      </c>
      <c r="W8523" s="2">
        <v>42954</v>
      </c>
      <c r="X8523" s="1" t="s">
        <v>188</v>
      </c>
      <c r="Y8523" s="3" t="s">
        <v>110005</v>
      </c>
      <c r="Z8523" s="1" t="s">
        <v>122</v>
      </c>
      <c r="AA8523" s="1" t="s">
        <v>190</v>
      </c>
      <c r="AB8523" s="1" t="s">
        <v>124</v>
      </c>
      <c r="AC8523" s="1" t="s">
        <v>125</v>
      </c>
      <c r="AD8523" s="1" t="s">
        <v>95597</v>
      </c>
      <c r="AE8523" s="1" t="s">
        <v>95598</v>
      </c>
      <c r="AF8523" s="1" t="s">
        <v>113</v>
      </c>
      <c r="AG8523">
        <v>5</v>
      </c>
      <c r="AH8523">
        <v>5</v>
      </c>
      <c r="AI8523" s="1" t="s">
        <v>3043</v>
      </c>
      <c r="AJ8523" s="1" t="s">
        <v>130</v>
      </c>
      <c r="AK8523" s="1" t="s">
        <v>125</v>
      </c>
      <c r="AL8523" s="1" t="s">
        <v>195</v>
      </c>
      <c r="AM8523" s="1" t="s">
        <v>100131</v>
      </c>
      <c r="AN8523" s="1" t="s">
        <v>100193</v>
      </c>
      <c r="AO8523" s="1" t="s">
        <v>100131</v>
      </c>
      <c r="AP8523" s="1" t="s">
        <v>133</v>
      </c>
      <c r="AQ8523" s="1" t="s">
        <v>197</v>
      </c>
      <c r="AR8523">
        <v>8019</v>
      </c>
      <c r="AS8523" s="1" t="s">
        <v>133</v>
      </c>
      <c r="AT8523" s="1" t="s">
        <v>135</v>
      </c>
      <c r="AU8523" s="1" t="s">
        <v>136</v>
      </c>
      <c r="AV8523" s="1" t="s">
        <v>137</v>
      </c>
      <c r="AW8523" s="1" t="s">
        <v>95606</v>
      </c>
      <c r="AX8523" s="1" t="s">
        <v>95607</v>
      </c>
      <c r="AY8523" s="1" t="s">
        <v>125</v>
      </c>
      <c r="AZ8523" s="1" t="s">
        <v>140</v>
      </c>
      <c r="BA8523" s="1" t="s">
        <v>200</v>
      </c>
      <c r="BB8523">
        <v>2</v>
      </c>
      <c r="BC8523" s="1" t="s">
        <v>142</v>
      </c>
      <c r="BD8523">
        <v>1</v>
      </c>
      <c r="BE8523">
        <v>1</v>
      </c>
      <c r="BF8523" s="1" t="s">
        <v>143</v>
      </c>
      <c r="BG8523" s="1" t="s">
        <v>95608</v>
      </c>
      <c r="BI8523" s="1" t="s">
        <v>169</v>
      </c>
      <c r="BJ8523" s="1" t="s">
        <v>113</v>
      </c>
      <c r="BK8523" s="1" t="s">
        <v>113</v>
      </c>
      <c r="BL8523" s="1" t="s">
        <v>113</v>
      </c>
      <c r="BM8523" s="1" t="s">
        <v>348</v>
      </c>
      <c r="BN8523">
        <v>1</v>
      </c>
      <c r="BO8523" s="1" t="s">
        <v>311</v>
      </c>
      <c r="BP8523">
        <v>3</v>
      </c>
      <c r="BQ8523">
        <v>1125</v>
      </c>
      <c r="BR8523">
        <v>2</v>
      </c>
      <c r="BS8523">
        <v>3</v>
      </c>
      <c r="BT8523">
        <v>1125</v>
      </c>
      <c r="BU8523">
        <v>1125</v>
      </c>
      <c r="BV8523" s="1" t="s">
        <v>3371</v>
      </c>
      <c r="BW8523" s="1" t="s">
        <v>172</v>
      </c>
      <c r="BX8523" s="1" t="s">
        <v>398</v>
      </c>
      <c r="BY8523" s="1" t="s">
        <v>130</v>
      </c>
      <c r="BZ8523">
        <v>11</v>
      </c>
      <c r="CA8523">
        <v>26</v>
      </c>
      <c r="CB8523">
        <v>26</v>
      </c>
      <c r="CC8523">
        <v>26</v>
      </c>
      <c r="CD8523" s="2">
        <v>43725</v>
      </c>
      <c r="CE8523">
        <v>70</v>
      </c>
      <c r="CF8523">
        <v>39</v>
      </c>
      <c r="CG8523" s="2">
        <v>42960</v>
      </c>
      <c r="CH8523" s="2">
        <v>43709</v>
      </c>
      <c r="CI8523">
        <v>96</v>
      </c>
      <c r="CJ8523">
        <v>10</v>
      </c>
      <c r="CK8523">
        <v>10</v>
      </c>
      <c r="CL8523">
        <v>10</v>
      </c>
      <c r="CM8523">
        <v>10</v>
      </c>
      <c r="CN8523">
        <v>9</v>
      </c>
      <c r="CO8523">
        <v>9</v>
      </c>
      <c r="CP8523" s="1" t="s">
        <v>130</v>
      </c>
      <c r="CQ8523" s="1" t="s">
        <v>113</v>
      </c>
      <c r="CR8523" s="1" t="s">
        <v>113</v>
      </c>
      <c r="CS8523" s="1" t="s">
        <v>130</v>
      </c>
      <c r="CT8523" s="1" t="s">
        <v>125</v>
      </c>
      <c r="CU8523" s="1" t="s">
        <v>175</v>
      </c>
      <c r="CV8523" s="1" t="s">
        <v>125</v>
      </c>
      <c r="CW8523" s="1" t="s">
        <v>125</v>
      </c>
      <c r="CX8523">
        <v>5</v>
      </c>
      <c r="CY8523">
        <v>0</v>
      </c>
      <c r="CZ8523">
        <v>5</v>
      </c>
      <c r="DA8523">
        <v>0</v>
      </c>
      <c r="DB8523" s="1" t="s">
        <v>3601</v>
      </c>
    </row>
    <row r="8524" spans="1:106" x14ac:dyDescent="0.3">
      <c r="A8524">
        <v>20346113</v>
      </c>
      <c r="B8524" s="1" t="s">
        <v>95609</v>
      </c>
      <c r="C8524">
        <v>20190917034823</v>
      </c>
      <c r="D8524" s="2">
        <v>43725</v>
      </c>
      <c r="E8524" s="1" t="s">
        <v>99609</v>
      </c>
      <c r="F8524" s="1" t="s">
        <v>115748</v>
      </c>
      <c r="G8524" s="1" t="s">
        <v>113</v>
      </c>
      <c r="H8524" s="1" t="s">
        <v>115748</v>
      </c>
      <c r="I8524" s="1" t="s">
        <v>111</v>
      </c>
      <c r="J8524" s="1" t="s">
        <v>113</v>
      </c>
      <c r="K8524" s="1" t="s">
        <v>113</v>
      </c>
      <c r="L8524" s="1" t="s">
        <v>113</v>
      </c>
      <c r="M8524" s="1" t="s">
        <v>113</v>
      </c>
      <c r="N8524" s="1" t="s">
        <v>113</v>
      </c>
      <c r="O8524" s="1" t="s">
        <v>113</v>
      </c>
      <c r="P8524" s="1" t="s">
        <v>113</v>
      </c>
      <c r="Q8524" s="1" t="s">
        <v>113</v>
      </c>
      <c r="R8524" s="1" t="s">
        <v>95610</v>
      </c>
      <c r="S8524" s="1" t="s">
        <v>113</v>
      </c>
      <c r="T8524">
        <v>145115766</v>
      </c>
      <c r="U8524" s="1" t="s">
        <v>95611</v>
      </c>
      <c r="V8524" s="1" t="s">
        <v>13131</v>
      </c>
      <c r="W8524" s="2">
        <v>42956</v>
      </c>
      <c r="X8524" s="1" t="s">
        <v>136</v>
      </c>
      <c r="Y8524" s="1" t="s">
        <v>113</v>
      </c>
      <c r="Z8524" s="1" t="s">
        <v>124</v>
      </c>
      <c r="AA8524" s="1" t="s">
        <v>124</v>
      </c>
      <c r="AB8524" s="1" t="s">
        <v>124</v>
      </c>
      <c r="AC8524" s="1" t="s">
        <v>125</v>
      </c>
      <c r="AD8524" s="1" t="s">
        <v>95612</v>
      </c>
      <c r="AE8524" s="1" t="s">
        <v>95613</v>
      </c>
      <c r="AF8524" s="1" t="s">
        <v>113</v>
      </c>
      <c r="AG8524">
        <v>1</v>
      </c>
      <c r="AH8524">
        <v>1</v>
      </c>
      <c r="AI8524" s="1" t="s">
        <v>271</v>
      </c>
      <c r="AJ8524" s="1" t="s">
        <v>130</v>
      </c>
      <c r="AK8524" s="1" t="s">
        <v>125</v>
      </c>
      <c r="AL8524" s="1" t="s">
        <v>195</v>
      </c>
      <c r="AM8524" s="1" t="s">
        <v>163</v>
      </c>
      <c r="AN8524" s="1" t="s">
        <v>435</v>
      </c>
      <c r="AO8524" s="1" t="s">
        <v>163</v>
      </c>
      <c r="AP8524" s="1" t="s">
        <v>133</v>
      </c>
      <c r="AQ8524" s="1" t="s">
        <v>197</v>
      </c>
      <c r="AS8524" s="1" t="s">
        <v>133</v>
      </c>
      <c r="AT8524" s="1" t="s">
        <v>135</v>
      </c>
      <c r="AU8524" s="1" t="s">
        <v>136</v>
      </c>
      <c r="AV8524" s="1" t="s">
        <v>137</v>
      </c>
      <c r="AW8524" s="1" t="s">
        <v>53454</v>
      </c>
      <c r="AX8524" s="1" t="s">
        <v>13553</v>
      </c>
      <c r="AY8524" s="1" t="s">
        <v>125</v>
      </c>
      <c r="AZ8524" s="1" t="s">
        <v>140</v>
      </c>
      <c r="BA8524" s="1" t="s">
        <v>200</v>
      </c>
      <c r="BB8524">
        <v>1</v>
      </c>
      <c r="BC8524" s="1" t="s">
        <v>142</v>
      </c>
      <c r="BD8524">
        <v>1</v>
      </c>
      <c r="BE8524">
        <v>1</v>
      </c>
      <c r="BF8524" s="1" t="s">
        <v>143</v>
      </c>
      <c r="BG8524" s="1" t="s">
        <v>95614</v>
      </c>
      <c r="BI8524" s="1" t="s">
        <v>508</v>
      </c>
      <c r="BJ8524" s="1" t="s">
        <v>113</v>
      </c>
      <c r="BK8524" s="1" t="s">
        <v>113</v>
      </c>
      <c r="BL8524" s="1" t="s">
        <v>311</v>
      </c>
      <c r="BM8524" s="1" t="s">
        <v>204</v>
      </c>
      <c r="BN8524">
        <v>1</v>
      </c>
      <c r="BO8524" s="1" t="s">
        <v>311</v>
      </c>
      <c r="BP8524">
        <v>1</v>
      </c>
      <c r="BQ8524">
        <v>7</v>
      </c>
      <c r="BR8524">
        <v>1</v>
      </c>
      <c r="BS8524">
        <v>1</v>
      </c>
      <c r="BT8524">
        <v>7</v>
      </c>
      <c r="BU8524">
        <v>7</v>
      </c>
      <c r="BV8524" s="1" t="s">
        <v>142</v>
      </c>
      <c r="BW8524" s="1" t="s">
        <v>718</v>
      </c>
      <c r="BX8524" s="1" t="s">
        <v>21765</v>
      </c>
      <c r="BY8524" s="1" t="s">
        <v>130</v>
      </c>
      <c r="BZ8524">
        <v>0</v>
      </c>
      <c r="CA8524">
        <v>0</v>
      </c>
      <c r="CB8524">
        <v>0</v>
      </c>
      <c r="CC8524">
        <v>0</v>
      </c>
      <c r="CD8524" s="2">
        <v>43725</v>
      </c>
      <c r="CE8524">
        <v>2</v>
      </c>
      <c r="CF8524">
        <v>0</v>
      </c>
      <c r="CG8524" s="2">
        <v>42982</v>
      </c>
      <c r="CH8524" s="2">
        <v>42995</v>
      </c>
      <c r="CI8524">
        <v>100</v>
      </c>
      <c r="CJ8524">
        <v>10</v>
      </c>
      <c r="CK8524">
        <v>10</v>
      </c>
      <c r="CL8524">
        <v>10</v>
      </c>
      <c r="CM8524">
        <v>10</v>
      </c>
      <c r="CN8524">
        <v>10</v>
      </c>
      <c r="CO8524">
        <v>10</v>
      </c>
      <c r="CP8524" s="1" t="s">
        <v>130</v>
      </c>
      <c r="CQ8524" s="1" t="s">
        <v>113</v>
      </c>
      <c r="CR8524" s="1" t="s">
        <v>113</v>
      </c>
      <c r="CS8524" s="1" t="s">
        <v>130</v>
      </c>
      <c r="CT8524" s="1" t="s">
        <v>125</v>
      </c>
      <c r="CU8524" s="1" t="s">
        <v>153</v>
      </c>
      <c r="CV8524" s="1" t="s">
        <v>125</v>
      </c>
      <c r="CW8524" s="1" t="s">
        <v>125</v>
      </c>
      <c r="CX8524">
        <v>1</v>
      </c>
      <c r="CY8524">
        <v>0</v>
      </c>
      <c r="CZ8524">
        <v>1</v>
      </c>
      <c r="DA8524">
        <v>0</v>
      </c>
      <c r="DB8524" s="1" t="s">
        <v>277</v>
      </c>
    </row>
    <row r="8525" spans="1:106" x14ac:dyDescent="0.3">
      <c r="A8525">
        <v>20348497</v>
      </c>
      <c r="B8525" s="1" t="s">
        <v>95615</v>
      </c>
      <c r="C8525">
        <v>20190917034823</v>
      </c>
      <c r="D8525" s="2">
        <v>43725</v>
      </c>
      <c r="E8525" s="1" t="s">
        <v>95616</v>
      </c>
      <c r="F8525" s="1" t="s">
        <v>95617</v>
      </c>
      <c r="G8525" s="1" t="s">
        <v>101524</v>
      </c>
      <c r="H8525" s="1" t="s">
        <v>101525</v>
      </c>
      <c r="I8525" s="1" t="s">
        <v>111</v>
      </c>
      <c r="J8525" s="1" t="s">
        <v>57837</v>
      </c>
      <c r="K8525" s="1" t="s">
        <v>52492</v>
      </c>
      <c r="L8525" s="1" t="s">
        <v>101526</v>
      </c>
      <c r="M8525" s="1" t="s">
        <v>95618</v>
      </c>
      <c r="N8525" s="1" t="s">
        <v>30931</v>
      </c>
      <c r="O8525" s="1" t="s">
        <v>113</v>
      </c>
      <c r="P8525" s="1" t="s">
        <v>113</v>
      </c>
      <c r="Q8525" s="1" t="s">
        <v>113</v>
      </c>
      <c r="R8525" s="1" t="s">
        <v>95619</v>
      </c>
      <c r="S8525" s="1" t="s">
        <v>113</v>
      </c>
      <c r="T8525">
        <v>145133523</v>
      </c>
      <c r="U8525" s="1" t="s">
        <v>95620</v>
      </c>
      <c r="V8525" s="1" t="s">
        <v>95621</v>
      </c>
      <c r="W8525" s="2">
        <v>42956</v>
      </c>
      <c r="X8525" s="1" t="s">
        <v>136</v>
      </c>
      <c r="Y8525" s="1" t="s">
        <v>113</v>
      </c>
      <c r="Z8525" s="1" t="s">
        <v>122</v>
      </c>
      <c r="AA8525" s="1" t="s">
        <v>190</v>
      </c>
      <c r="AB8525" s="1" t="s">
        <v>124</v>
      </c>
      <c r="AC8525" s="1" t="s">
        <v>125</v>
      </c>
      <c r="AD8525" s="1" t="s">
        <v>95622</v>
      </c>
      <c r="AE8525" s="1" t="s">
        <v>95623</v>
      </c>
      <c r="AF8525" s="1" t="s">
        <v>1702</v>
      </c>
      <c r="AG8525">
        <v>1</v>
      </c>
      <c r="AH8525">
        <v>1</v>
      </c>
      <c r="AI8525" s="1" t="s">
        <v>999</v>
      </c>
      <c r="AJ8525" s="1" t="s">
        <v>130</v>
      </c>
      <c r="AK8525" s="1" t="s">
        <v>125</v>
      </c>
      <c r="AL8525" s="1" t="s">
        <v>195</v>
      </c>
      <c r="AM8525" s="1" t="s">
        <v>163</v>
      </c>
      <c r="AN8525" s="1" t="s">
        <v>2333</v>
      </c>
      <c r="AO8525" s="1" t="s">
        <v>163</v>
      </c>
      <c r="AP8525" s="1" t="s">
        <v>133</v>
      </c>
      <c r="AQ8525" s="1" t="s">
        <v>197</v>
      </c>
      <c r="AR8525">
        <v>8015</v>
      </c>
      <c r="AS8525" s="1" t="s">
        <v>133</v>
      </c>
      <c r="AT8525" s="1" t="s">
        <v>135</v>
      </c>
      <c r="AU8525" s="1" t="s">
        <v>136</v>
      </c>
      <c r="AV8525" s="1" t="s">
        <v>137</v>
      </c>
      <c r="AW8525" s="1" t="s">
        <v>64688</v>
      </c>
      <c r="AX8525" s="1" t="s">
        <v>6264</v>
      </c>
      <c r="AY8525" s="1" t="s">
        <v>130</v>
      </c>
      <c r="AZ8525" s="1" t="s">
        <v>140</v>
      </c>
      <c r="BA8525" s="1" t="s">
        <v>141</v>
      </c>
      <c r="BB8525">
        <v>6</v>
      </c>
      <c r="BC8525" s="1" t="s">
        <v>142</v>
      </c>
      <c r="BD8525">
        <v>2</v>
      </c>
      <c r="BE8525">
        <v>2</v>
      </c>
      <c r="BF8525" s="1" t="s">
        <v>143</v>
      </c>
      <c r="BG8525" s="1" t="s">
        <v>95624</v>
      </c>
      <c r="BI8525" s="1" t="s">
        <v>8575</v>
      </c>
      <c r="BJ8525" s="1" t="s">
        <v>113</v>
      </c>
      <c r="BK8525" s="1" t="s">
        <v>113</v>
      </c>
      <c r="BL8525" s="1" t="s">
        <v>311</v>
      </c>
      <c r="BM8525" s="1" t="s">
        <v>847</v>
      </c>
      <c r="BN8525">
        <v>6</v>
      </c>
      <c r="BO8525" s="1" t="s">
        <v>311</v>
      </c>
      <c r="BP8525">
        <v>1</v>
      </c>
      <c r="BQ8525">
        <v>1125</v>
      </c>
      <c r="BR8525">
        <v>1</v>
      </c>
      <c r="BS8525">
        <v>6</v>
      </c>
      <c r="BT8525">
        <v>1125</v>
      </c>
      <c r="BU8525">
        <v>1125</v>
      </c>
      <c r="BV8525" s="1" t="s">
        <v>928</v>
      </c>
      <c r="BW8525" s="1" t="s">
        <v>172</v>
      </c>
      <c r="BX8525" s="1" t="s">
        <v>173</v>
      </c>
      <c r="BY8525" s="1" t="s">
        <v>130</v>
      </c>
      <c r="BZ8525">
        <v>5</v>
      </c>
      <c r="CA8525">
        <v>32</v>
      </c>
      <c r="CB8525">
        <v>58</v>
      </c>
      <c r="CC8525">
        <v>329</v>
      </c>
      <c r="CD8525" s="2">
        <v>43725</v>
      </c>
      <c r="CE8525">
        <v>48</v>
      </c>
      <c r="CF8525">
        <v>14</v>
      </c>
      <c r="CG8525" s="2">
        <v>42961</v>
      </c>
      <c r="CH8525" s="2">
        <v>43668</v>
      </c>
      <c r="CI8525">
        <v>94</v>
      </c>
      <c r="CJ8525">
        <v>10</v>
      </c>
      <c r="CK8525">
        <v>9</v>
      </c>
      <c r="CL8525">
        <v>10</v>
      </c>
      <c r="CM8525">
        <v>10</v>
      </c>
      <c r="CN8525">
        <v>10</v>
      </c>
      <c r="CO8525">
        <v>9</v>
      </c>
      <c r="CP8525" s="1" t="s">
        <v>130</v>
      </c>
      <c r="CQ8525" s="1" t="s">
        <v>95625</v>
      </c>
      <c r="CR8525" s="1" t="s">
        <v>113</v>
      </c>
      <c r="CS8525" s="1" t="s">
        <v>130</v>
      </c>
      <c r="CT8525" s="1" t="s">
        <v>125</v>
      </c>
      <c r="CU8525" s="1" t="s">
        <v>207</v>
      </c>
      <c r="CV8525" s="1" t="s">
        <v>125</v>
      </c>
      <c r="CW8525" s="1" t="s">
        <v>125</v>
      </c>
      <c r="CX8525">
        <v>1</v>
      </c>
      <c r="CY8525">
        <v>1</v>
      </c>
      <c r="CZ8525">
        <v>0</v>
      </c>
      <c r="DA8525">
        <v>0</v>
      </c>
      <c r="DB8525" s="1" t="s">
        <v>12341</v>
      </c>
    </row>
    <row r="8526" spans="1:106" x14ac:dyDescent="0.3">
      <c r="A8526">
        <v>20352086</v>
      </c>
      <c r="B8526" s="1" t="s">
        <v>95626</v>
      </c>
      <c r="C8526">
        <v>20190917034823</v>
      </c>
      <c r="D8526" s="2">
        <v>43725</v>
      </c>
      <c r="E8526" s="1" t="s">
        <v>95627</v>
      </c>
      <c r="F8526" s="1" t="s">
        <v>95628</v>
      </c>
      <c r="G8526" s="1" t="s">
        <v>95629</v>
      </c>
      <c r="H8526" s="1" t="s">
        <v>115749</v>
      </c>
      <c r="I8526" s="1" t="s">
        <v>111</v>
      </c>
      <c r="J8526" s="1" t="s">
        <v>113</v>
      </c>
      <c r="K8526" s="1" t="s">
        <v>113</v>
      </c>
      <c r="L8526" s="1" t="s">
        <v>115750</v>
      </c>
      <c r="M8526" s="1" t="s">
        <v>113</v>
      </c>
      <c r="N8526" s="1" t="s">
        <v>113</v>
      </c>
      <c r="O8526" s="1" t="s">
        <v>106329</v>
      </c>
      <c r="P8526" s="1" t="s">
        <v>113</v>
      </c>
      <c r="Q8526" s="1" t="s">
        <v>113</v>
      </c>
      <c r="R8526" s="1" t="s">
        <v>95630</v>
      </c>
      <c r="S8526" s="1" t="s">
        <v>113</v>
      </c>
      <c r="T8526">
        <v>38490401</v>
      </c>
      <c r="U8526" s="1" t="s">
        <v>95631</v>
      </c>
      <c r="V8526" s="1" t="s">
        <v>44628</v>
      </c>
      <c r="W8526" s="2">
        <v>42199</v>
      </c>
      <c r="X8526" s="1" t="s">
        <v>1616</v>
      </c>
      <c r="Y8526" s="1" t="s">
        <v>95632</v>
      </c>
      <c r="Z8526" s="1" t="s">
        <v>122</v>
      </c>
      <c r="AA8526" s="1" t="s">
        <v>190</v>
      </c>
      <c r="AB8526" s="1" t="s">
        <v>124</v>
      </c>
      <c r="AC8526" s="1" t="s">
        <v>125</v>
      </c>
      <c r="AD8526" s="1" t="s">
        <v>95633</v>
      </c>
      <c r="AE8526" s="1" t="s">
        <v>95634</v>
      </c>
      <c r="AF8526" s="1" t="s">
        <v>100039</v>
      </c>
      <c r="AG8526">
        <v>6</v>
      </c>
      <c r="AH8526">
        <v>6</v>
      </c>
      <c r="AI8526" s="1" t="s">
        <v>129</v>
      </c>
      <c r="AJ8526" s="1" t="s">
        <v>130</v>
      </c>
      <c r="AK8526" s="1" t="s">
        <v>125</v>
      </c>
      <c r="AL8526" s="1" t="s">
        <v>100070</v>
      </c>
      <c r="AM8526" s="1" t="s">
        <v>100131</v>
      </c>
      <c r="AN8526" s="1" t="s">
        <v>100040</v>
      </c>
      <c r="AO8526" s="1" t="s">
        <v>100131</v>
      </c>
      <c r="AP8526" s="1" t="s">
        <v>100071</v>
      </c>
      <c r="AQ8526" s="1" t="s">
        <v>197</v>
      </c>
      <c r="AR8526">
        <v>8930</v>
      </c>
      <c r="AS8526" s="1" t="s">
        <v>133</v>
      </c>
      <c r="AT8526" s="1" t="s">
        <v>100072</v>
      </c>
      <c r="AU8526" s="1" t="s">
        <v>136</v>
      </c>
      <c r="AV8526" s="1" t="s">
        <v>137</v>
      </c>
      <c r="AW8526" s="1" t="s">
        <v>45389</v>
      </c>
      <c r="AX8526" s="1" t="s">
        <v>95635</v>
      </c>
      <c r="AY8526" s="1" t="s">
        <v>130</v>
      </c>
      <c r="AZ8526" s="1" t="s">
        <v>2282</v>
      </c>
      <c r="BA8526" s="1" t="s">
        <v>141</v>
      </c>
      <c r="BB8526">
        <v>6</v>
      </c>
      <c r="BC8526" s="1" t="s">
        <v>2188</v>
      </c>
      <c r="BD8526">
        <v>3</v>
      </c>
      <c r="BE8526">
        <v>3</v>
      </c>
      <c r="BF8526" s="1" t="s">
        <v>143</v>
      </c>
      <c r="BG8526" s="1" t="s">
        <v>95636</v>
      </c>
      <c r="BI8526" s="1" t="s">
        <v>15459</v>
      </c>
      <c r="BJ8526" s="1" t="s">
        <v>113</v>
      </c>
      <c r="BK8526" s="1" t="s">
        <v>113</v>
      </c>
      <c r="BL8526" s="1" t="s">
        <v>311</v>
      </c>
      <c r="BM8526" s="1" t="s">
        <v>170</v>
      </c>
      <c r="BN8526">
        <v>5</v>
      </c>
      <c r="BO8526" s="1" t="s">
        <v>148</v>
      </c>
      <c r="BP8526">
        <v>1</v>
      </c>
      <c r="BQ8526">
        <v>30</v>
      </c>
      <c r="BR8526">
        <v>1</v>
      </c>
      <c r="BS8526">
        <v>4</v>
      </c>
      <c r="BT8526">
        <v>30</v>
      </c>
      <c r="BU8526">
        <v>30</v>
      </c>
      <c r="BV8526" s="1" t="s">
        <v>4498</v>
      </c>
      <c r="BW8526" s="1" t="s">
        <v>549</v>
      </c>
      <c r="BX8526" s="1" t="s">
        <v>439</v>
      </c>
      <c r="BY8526" s="1" t="s">
        <v>130</v>
      </c>
      <c r="BZ8526">
        <v>8</v>
      </c>
      <c r="CA8526">
        <v>35</v>
      </c>
      <c r="CB8526">
        <v>39</v>
      </c>
      <c r="CC8526">
        <v>39</v>
      </c>
      <c r="CD8526" s="2">
        <v>43725</v>
      </c>
      <c r="CE8526">
        <v>1</v>
      </c>
      <c r="CF8526">
        <v>1</v>
      </c>
      <c r="CG8526" s="2">
        <v>43425</v>
      </c>
      <c r="CH8526" s="2">
        <v>43425</v>
      </c>
      <c r="CI8526">
        <v>100</v>
      </c>
      <c r="CJ8526">
        <v>10</v>
      </c>
      <c r="CK8526">
        <v>10</v>
      </c>
      <c r="CL8526">
        <v>10</v>
      </c>
      <c r="CM8526">
        <v>10</v>
      </c>
      <c r="CN8526">
        <v>10</v>
      </c>
      <c r="CO8526">
        <v>10</v>
      </c>
      <c r="CP8526" s="1" t="s">
        <v>130</v>
      </c>
      <c r="CQ8526" s="1" t="s">
        <v>113</v>
      </c>
      <c r="CR8526" s="1" t="s">
        <v>113</v>
      </c>
      <c r="CS8526" s="1" t="s">
        <v>130</v>
      </c>
      <c r="CT8526" s="1" t="s">
        <v>125</v>
      </c>
      <c r="CU8526" s="1" t="s">
        <v>175</v>
      </c>
      <c r="CV8526" s="1" t="s">
        <v>125</v>
      </c>
      <c r="CW8526" s="1" t="s">
        <v>125</v>
      </c>
      <c r="CX8526">
        <v>1</v>
      </c>
      <c r="CY8526">
        <v>1</v>
      </c>
      <c r="CZ8526">
        <v>0</v>
      </c>
      <c r="DA8526">
        <v>0</v>
      </c>
      <c r="DB8526" s="1" t="s">
        <v>2495</v>
      </c>
    </row>
    <row r="8527" spans="1:106" x14ac:dyDescent="0.3">
      <c r="A8527">
        <v>20353402</v>
      </c>
      <c r="B8527" s="1" t="s">
        <v>95637</v>
      </c>
      <c r="C8527">
        <v>20190917034823</v>
      </c>
      <c r="D8527" s="2">
        <v>43725</v>
      </c>
      <c r="E8527" s="1" t="s">
        <v>95638</v>
      </c>
      <c r="F8527" s="1" t="s">
        <v>115751</v>
      </c>
      <c r="G8527" s="1" t="s">
        <v>95639</v>
      </c>
      <c r="H8527" s="1" t="s">
        <v>115752</v>
      </c>
      <c r="I8527" s="1" t="s">
        <v>111</v>
      </c>
      <c r="J8527" s="1" t="s">
        <v>115509</v>
      </c>
      <c r="K8527" s="1" t="s">
        <v>86814</v>
      </c>
      <c r="L8527" s="1" t="s">
        <v>101503</v>
      </c>
      <c r="M8527" s="1" t="s">
        <v>95640</v>
      </c>
      <c r="N8527" s="1" t="s">
        <v>30931</v>
      </c>
      <c r="O8527" s="1" t="s">
        <v>113</v>
      </c>
      <c r="P8527" s="1" t="s">
        <v>113</v>
      </c>
      <c r="Q8527" s="1" t="s">
        <v>113</v>
      </c>
      <c r="R8527" s="1" t="s">
        <v>95641</v>
      </c>
      <c r="S8527" s="1" t="s">
        <v>113</v>
      </c>
      <c r="T8527">
        <v>140007238</v>
      </c>
      <c r="U8527" s="1" t="s">
        <v>92622</v>
      </c>
      <c r="V8527" s="1" t="s">
        <v>1826</v>
      </c>
      <c r="W8527" s="2">
        <v>42928</v>
      </c>
      <c r="X8527" s="1" t="s">
        <v>188</v>
      </c>
      <c r="Y8527" s="3" t="s">
        <v>108518</v>
      </c>
      <c r="Z8527" s="1" t="s">
        <v>122</v>
      </c>
      <c r="AA8527" s="1" t="s">
        <v>190</v>
      </c>
      <c r="AB8527" s="1" t="s">
        <v>124</v>
      </c>
      <c r="AC8527" s="1" t="s">
        <v>125</v>
      </c>
      <c r="AD8527" s="1" t="s">
        <v>92623</v>
      </c>
      <c r="AE8527" s="1" t="s">
        <v>92624</v>
      </c>
      <c r="AF8527" s="1" t="s">
        <v>500</v>
      </c>
      <c r="AG8527">
        <v>5</v>
      </c>
      <c r="AH8527">
        <v>5</v>
      </c>
      <c r="AI8527" s="1" t="s">
        <v>225</v>
      </c>
      <c r="AJ8527" s="1" t="s">
        <v>130</v>
      </c>
      <c r="AK8527" s="1" t="s">
        <v>125</v>
      </c>
      <c r="AL8527" s="1" t="s">
        <v>195</v>
      </c>
      <c r="AM8527" s="1" t="s">
        <v>163</v>
      </c>
      <c r="AN8527" s="1" t="s">
        <v>502</v>
      </c>
      <c r="AO8527" s="1" t="s">
        <v>163</v>
      </c>
      <c r="AP8527" s="1" t="s">
        <v>133</v>
      </c>
      <c r="AQ8527" s="1" t="s">
        <v>197</v>
      </c>
      <c r="AR8527">
        <v>8009</v>
      </c>
      <c r="AS8527" s="1" t="s">
        <v>133</v>
      </c>
      <c r="AT8527" s="1" t="s">
        <v>135</v>
      </c>
      <c r="AU8527" s="1" t="s">
        <v>136</v>
      </c>
      <c r="AV8527" s="1" t="s">
        <v>137</v>
      </c>
      <c r="AW8527" s="1" t="s">
        <v>18687</v>
      </c>
      <c r="AX8527" s="1" t="s">
        <v>5361</v>
      </c>
      <c r="AY8527" s="1" t="s">
        <v>130</v>
      </c>
      <c r="AZ8527" s="1" t="s">
        <v>140</v>
      </c>
      <c r="BA8527" s="1" t="s">
        <v>141</v>
      </c>
      <c r="BB8527">
        <v>5</v>
      </c>
      <c r="BC8527" s="1" t="s">
        <v>149</v>
      </c>
      <c r="BD8527">
        <v>2</v>
      </c>
      <c r="BE8527">
        <v>2</v>
      </c>
      <c r="BF8527" s="1" t="s">
        <v>143</v>
      </c>
      <c r="BG8527" s="1" t="s">
        <v>95642</v>
      </c>
      <c r="BI8527" s="1" t="s">
        <v>372</v>
      </c>
      <c r="BJ8527" s="1" t="s">
        <v>113</v>
      </c>
      <c r="BK8527" s="1" t="s">
        <v>113</v>
      </c>
      <c r="BL8527" s="1" t="s">
        <v>311</v>
      </c>
      <c r="BM8527" s="1" t="s">
        <v>847</v>
      </c>
      <c r="BN8527">
        <v>5</v>
      </c>
      <c r="BO8527" s="1" t="s">
        <v>311</v>
      </c>
      <c r="BP8527">
        <v>2</v>
      </c>
      <c r="BQ8527">
        <v>1125</v>
      </c>
      <c r="BR8527">
        <v>2</v>
      </c>
      <c r="BS8527">
        <v>3</v>
      </c>
      <c r="BT8527">
        <v>1125</v>
      </c>
      <c r="BU8527">
        <v>1125</v>
      </c>
      <c r="BV8527" s="1" t="s">
        <v>205</v>
      </c>
      <c r="BW8527" s="1" t="s">
        <v>172</v>
      </c>
      <c r="BX8527" s="1" t="s">
        <v>257</v>
      </c>
      <c r="BY8527" s="1" t="s">
        <v>130</v>
      </c>
      <c r="BZ8527">
        <v>2</v>
      </c>
      <c r="CA8527">
        <v>19</v>
      </c>
      <c r="CB8527">
        <v>44</v>
      </c>
      <c r="CC8527">
        <v>44</v>
      </c>
      <c r="CD8527" s="2">
        <v>43725</v>
      </c>
      <c r="CE8527">
        <v>68</v>
      </c>
      <c r="CF8527">
        <v>37</v>
      </c>
      <c r="CG8527" s="2">
        <v>42964</v>
      </c>
      <c r="CH8527" s="2">
        <v>43711</v>
      </c>
      <c r="CI8527">
        <v>92</v>
      </c>
      <c r="CJ8527">
        <v>9</v>
      </c>
      <c r="CK8527">
        <v>9</v>
      </c>
      <c r="CL8527">
        <v>10</v>
      </c>
      <c r="CM8527">
        <v>10</v>
      </c>
      <c r="CN8527">
        <v>10</v>
      </c>
      <c r="CO8527">
        <v>9</v>
      </c>
      <c r="CP8527" s="1" t="s">
        <v>130</v>
      </c>
      <c r="CQ8527" s="1" t="s">
        <v>95643</v>
      </c>
      <c r="CR8527" s="1" t="s">
        <v>113</v>
      </c>
      <c r="CS8527" s="1" t="s">
        <v>130</v>
      </c>
      <c r="CT8527" s="1" t="s">
        <v>125</v>
      </c>
      <c r="CU8527" s="1" t="s">
        <v>207</v>
      </c>
      <c r="CV8527" s="1" t="s">
        <v>125</v>
      </c>
      <c r="CW8527" s="1" t="s">
        <v>125</v>
      </c>
      <c r="CX8527">
        <v>5</v>
      </c>
      <c r="CY8527">
        <v>5</v>
      </c>
      <c r="CZ8527">
        <v>0</v>
      </c>
      <c r="DA8527">
        <v>0</v>
      </c>
      <c r="DB8527" s="1" t="s">
        <v>12726</v>
      </c>
    </row>
    <row r="8528" spans="1:106" x14ac:dyDescent="0.3">
      <c r="A8528">
        <v>20354455</v>
      </c>
      <c r="B8528" s="1" t="s">
        <v>95644</v>
      </c>
      <c r="C8528">
        <v>20190917034823</v>
      </c>
      <c r="D8528" s="2">
        <v>43725</v>
      </c>
      <c r="E8528" s="1" t="s">
        <v>106330</v>
      </c>
      <c r="F8528" s="1" t="s">
        <v>106331</v>
      </c>
      <c r="G8528" s="1" t="s">
        <v>99610</v>
      </c>
      <c r="H8528" s="1" t="s">
        <v>106332</v>
      </c>
      <c r="I8528" s="1" t="s">
        <v>111</v>
      </c>
      <c r="J8528" s="1" t="s">
        <v>108639</v>
      </c>
      <c r="K8528" s="1" t="s">
        <v>115753</v>
      </c>
      <c r="L8528" s="1" t="s">
        <v>110006</v>
      </c>
      <c r="M8528" s="1" t="s">
        <v>106333</v>
      </c>
      <c r="N8528" s="1" t="s">
        <v>106334</v>
      </c>
      <c r="O8528" s="1" t="s">
        <v>95645</v>
      </c>
      <c r="P8528" s="1" t="s">
        <v>113</v>
      </c>
      <c r="Q8528" s="1" t="s">
        <v>113</v>
      </c>
      <c r="R8528" s="1" t="s">
        <v>95646</v>
      </c>
      <c r="S8528" s="1" t="s">
        <v>113</v>
      </c>
      <c r="T8528">
        <v>145176163</v>
      </c>
      <c r="U8528" s="1" t="s">
        <v>95647</v>
      </c>
      <c r="V8528" s="1" t="s">
        <v>21787</v>
      </c>
      <c r="W8528" s="2">
        <v>42956</v>
      </c>
      <c r="X8528" s="1" t="s">
        <v>188</v>
      </c>
      <c r="Y8528" s="1" t="s">
        <v>113</v>
      </c>
      <c r="Z8528" s="1" t="s">
        <v>122</v>
      </c>
      <c r="AA8528" s="1" t="s">
        <v>190</v>
      </c>
      <c r="AB8528" s="1" t="s">
        <v>124</v>
      </c>
      <c r="AC8528" s="1" t="s">
        <v>125</v>
      </c>
      <c r="AD8528" s="1" t="s">
        <v>95648</v>
      </c>
      <c r="AE8528" s="1" t="s">
        <v>95649</v>
      </c>
      <c r="AF8528" s="1" t="s">
        <v>99678</v>
      </c>
      <c r="AG8528">
        <v>3</v>
      </c>
      <c r="AH8528">
        <v>3</v>
      </c>
      <c r="AI8528" s="1" t="s">
        <v>194</v>
      </c>
      <c r="AJ8528" s="1" t="s">
        <v>130</v>
      </c>
      <c r="AK8528" s="1" t="s">
        <v>125</v>
      </c>
      <c r="AL8528" s="1" t="s">
        <v>195</v>
      </c>
      <c r="AM8528" s="1" t="s">
        <v>390</v>
      </c>
      <c r="AN8528" s="1" t="s">
        <v>99679</v>
      </c>
      <c r="AO8528" s="1" t="s">
        <v>390</v>
      </c>
      <c r="AP8528" s="1" t="s">
        <v>133</v>
      </c>
      <c r="AQ8528" s="1" t="s">
        <v>197</v>
      </c>
      <c r="AR8528">
        <v>8003</v>
      </c>
      <c r="AS8528" s="1" t="s">
        <v>133</v>
      </c>
      <c r="AT8528" s="1" t="s">
        <v>135</v>
      </c>
      <c r="AU8528" s="1" t="s">
        <v>136</v>
      </c>
      <c r="AV8528" s="1" t="s">
        <v>137</v>
      </c>
      <c r="AW8528" s="1" t="s">
        <v>26868</v>
      </c>
      <c r="AX8528" s="1" t="s">
        <v>10439</v>
      </c>
      <c r="AY8528" s="1" t="s">
        <v>130</v>
      </c>
      <c r="AZ8528" s="1" t="s">
        <v>140</v>
      </c>
      <c r="BA8528" s="1" t="s">
        <v>200</v>
      </c>
      <c r="BB8528">
        <v>2</v>
      </c>
      <c r="BC8528" s="1" t="s">
        <v>166</v>
      </c>
      <c r="BD8528">
        <v>1</v>
      </c>
      <c r="BE8528">
        <v>1</v>
      </c>
      <c r="BF8528" s="1" t="s">
        <v>143</v>
      </c>
      <c r="BG8528" s="1" t="s">
        <v>95650</v>
      </c>
      <c r="BI8528" s="1" t="s">
        <v>621</v>
      </c>
      <c r="BJ8528" s="1" t="s">
        <v>113</v>
      </c>
      <c r="BK8528" s="1" t="s">
        <v>113</v>
      </c>
      <c r="BL8528" s="1" t="s">
        <v>203</v>
      </c>
      <c r="BM8528" s="1" t="s">
        <v>348</v>
      </c>
      <c r="BN8528">
        <v>1</v>
      </c>
      <c r="BO8528" s="1" t="s">
        <v>311</v>
      </c>
      <c r="BP8528">
        <v>2</v>
      </c>
      <c r="BQ8528">
        <v>1125</v>
      </c>
      <c r="BR8528">
        <v>2</v>
      </c>
      <c r="BS8528">
        <v>2</v>
      </c>
      <c r="BT8528">
        <v>1125</v>
      </c>
      <c r="BU8528">
        <v>1125</v>
      </c>
      <c r="BV8528" s="1" t="s">
        <v>166</v>
      </c>
      <c r="BW8528" s="1" t="s">
        <v>172</v>
      </c>
      <c r="BX8528" s="1" t="s">
        <v>398</v>
      </c>
      <c r="BY8528" s="1" t="s">
        <v>130</v>
      </c>
      <c r="BZ8528">
        <v>4</v>
      </c>
      <c r="CA8528">
        <v>4</v>
      </c>
      <c r="CB8528">
        <v>4</v>
      </c>
      <c r="CC8528">
        <v>17</v>
      </c>
      <c r="CD8528" s="2">
        <v>43725</v>
      </c>
      <c r="CE8528">
        <v>68</v>
      </c>
      <c r="CF8528">
        <v>10</v>
      </c>
      <c r="CG8528" s="2">
        <v>42981</v>
      </c>
      <c r="CH8528" s="2">
        <v>43716</v>
      </c>
      <c r="CI8528">
        <v>93</v>
      </c>
      <c r="CJ8528">
        <v>10</v>
      </c>
      <c r="CK8528">
        <v>9</v>
      </c>
      <c r="CL8528">
        <v>10</v>
      </c>
      <c r="CM8528">
        <v>10</v>
      </c>
      <c r="CN8528">
        <v>10</v>
      </c>
      <c r="CO8528">
        <v>9</v>
      </c>
      <c r="CP8528" s="1" t="s">
        <v>130</v>
      </c>
      <c r="CQ8528" s="1" t="s">
        <v>113</v>
      </c>
      <c r="CR8528" s="1" t="s">
        <v>113</v>
      </c>
      <c r="CS8528" s="1" t="s">
        <v>130</v>
      </c>
      <c r="CT8528" s="1" t="s">
        <v>125</v>
      </c>
      <c r="CU8528" s="1" t="s">
        <v>207</v>
      </c>
      <c r="CV8528" s="1" t="s">
        <v>125</v>
      </c>
      <c r="CW8528" s="1" t="s">
        <v>125</v>
      </c>
      <c r="CX8528">
        <v>3</v>
      </c>
      <c r="CY8528">
        <v>0</v>
      </c>
      <c r="CZ8528">
        <v>3</v>
      </c>
      <c r="DA8528">
        <v>0</v>
      </c>
      <c r="DB8528" s="1" t="s">
        <v>3601</v>
      </c>
    </row>
    <row r="8529" spans="1:106" x14ac:dyDescent="0.3">
      <c r="A8529">
        <v>20357039</v>
      </c>
      <c r="B8529" s="1" t="s">
        <v>95651</v>
      </c>
      <c r="C8529">
        <v>20190917034823</v>
      </c>
      <c r="D8529" s="2">
        <v>43725</v>
      </c>
      <c r="E8529" s="1" t="s">
        <v>95652</v>
      </c>
      <c r="F8529" s="1" t="s">
        <v>95653</v>
      </c>
      <c r="G8529" s="1" t="s">
        <v>95654</v>
      </c>
      <c r="H8529" s="1" t="s">
        <v>95655</v>
      </c>
      <c r="I8529" s="1" t="s">
        <v>111</v>
      </c>
      <c r="J8529" s="1" t="s">
        <v>101520</v>
      </c>
      <c r="K8529" s="1" t="s">
        <v>113</v>
      </c>
      <c r="L8529" s="1" t="s">
        <v>95656</v>
      </c>
      <c r="M8529" s="1" t="s">
        <v>113</v>
      </c>
      <c r="N8529" s="1" t="s">
        <v>54047</v>
      </c>
      <c r="O8529" s="1" t="s">
        <v>95101</v>
      </c>
      <c r="P8529" s="1" t="s">
        <v>113</v>
      </c>
      <c r="Q8529" s="1" t="s">
        <v>113</v>
      </c>
      <c r="R8529" s="1" t="s">
        <v>95657</v>
      </c>
      <c r="S8529" s="1" t="s">
        <v>113</v>
      </c>
      <c r="T8529">
        <v>3479346</v>
      </c>
      <c r="U8529" s="1" t="s">
        <v>6995</v>
      </c>
      <c r="V8529" s="1" t="s">
        <v>6996</v>
      </c>
      <c r="W8529" s="2">
        <v>41157</v>
      </c>
      <c r="X8529" s="1" t="s">
        <v>103261</v>
      </c>
      <c r="Y8529" s="1" t="s">
        <v>6997</v>
      </c>
      <c r="Z8529" s="1" t="s">
        <v>189</v>
      </c>
      <c r="AA8529" s="1" t="s">
        <v>805</v>
      </c>
      <c r="AB8529" s="1" t="s">
        <v>124</v>
      </c>
      <c r="AC8529" s="1" t="s">
        <v>125</v>
      </c>
      <c r="AD8529" s="1" t="s">
        <v>6998</v>
      </c>
      <c r="AE8529" s="1" t="s">
        <v>6999</v>
      </c>
      <c r="AF8529" s="1" t="s">
        <v>500</v>
      </c>
      <c r="AG8529">
        <v>16</v>
      </c>
      <c r="AH8529">
        <v>16</v>
      </c>
      <c r="AI8529" s="1" t="s">
        <v>304</v>
      </c>
      <c r="AJ8529" s="1" t="s">
        <v>130</v>
      </c>
      <c r="AK8529" s="1" t="s">
        <v>130</v>
      </c>
      <c r="AL8529" s="1" t="s">
        <v>195</v>
      </c>
      <c r="AM8529" s="1" t="s">
        <v>691</v>
      </c>
      <c r="AN8529" s="1" t="s">
        <v>693</v>
      </c>
      <c r="AO8529" s="1" t="s">
        <v>390</v>
      </c>
      <c r="AP8529" s="1" t="s">
        <v>133</v>
      </c>
      <c r="AQ8529" s="1" t="s">
        <v>197</v>
      </c>
      <c r="AR8529">
        <v>8001</v>
      </c>
      <c r="AS8529" s="1" t="s">
        <v>133</v>
      </c>
      <c r="AT8529" s="1" t="s">
        <v>135</v>
      </c>
      <c r="AU8529" s="1" t="s">
        <v>136</v>
      </c>
      <c r="AV8529" s="1" t="s">
        <v>137</v>
      </c>
      <c r="AW8529" s="1" t="s">
        <v>10951</v>
      </c>
      <c r="AX8529" s="1" t="s">
        <v>24353</v>
      </c>
      <c r="AY8529" s="1" t="s">
        <v>130</v>
      </c>
      <c r="AZ8529" s="1" t="s">
        <v>140</v>
      </c>
      <c r="BA8529" s="1" t="s">
        <v>141</v>
      </c>
      <c r="BB8529">
        <v>4</v>
      </c>
      <c r="BC8529" s="1" t="s">
        <v>166</v>
      </c>
      <c r="BD8529">
        <v>2</v>
      </c>
      <c r="BE8529">
        <v>3</v>
      </c>
      <c r="BF8529" s="1" t="s">
        <v>143</v>
      </c>
      <c r="BG8529" s="1" t="s">
        <v>95658</v>
      </c>
      <c r="BI8529" s="1" t="s">
        <v>1546</v>
      </c>
      <c r="BJ8529" s="1" t="s">
        <v>113</v>
      </c>
      <c r="BK8529" s="1" t="s">
        <v>113</v>
      </c>
      <c r="BL8529" s="1" t="s">
        <v>4510</v>
      </c>
      <c r="BM8529" s="1" t="s">
        <v>311</v>
      </c>
      <c r="BN8529">
        <v>1</v>
      </c>
      <c r="BO8529" s="1" t="s">
        <v>311</v>
      </c>
      <c r="BP8529">
        <v>90</v>
      </c>
      <c r="BQ8529">
        <v>365</v>
      </c>
      <c r="BR8529">
        <v>90</v>
      </c>
      <c r="BS8529">
        <v>90</v>
      </c>
      <c r="BT8529">
        <v>365</v>
      </c>
      <c r="BU8529">
        <v>365</v>
      </c>
      <c r="BV8529" s="1" t="s">
        <v>598</v>
      </c>
      <c r="BW8529" s="1" t="s">
        <v>418</v>
      </c>
      <c r="BX8529" s="1" t="s">
        <v>398</v>
      </c>
      <c r="BY8529" s="1" t="s">
        <v>130</v>
      </c>
      <c r="BZ8529">
        <v>0</v>
      </c>
      <c r="CA8529">
        <v>0</v>
      </c>
      <c r="CB8529">
        <v>0</v>
      </c>
      <c r="CC8529">
        <v>15</v>
      </c>
      <c r="CD8529" s="2">
        <v>43725</v>
      </c>
      <c r="CE8529">
        <v>0</v>
      </c>
      <c r="CF8529">
        <v>0</v>
      </c>
      <c r="CG8529" s="2"/>
      <c r="CH8529" s="2"/>
      <c r="CP8529" s="1" t="s">
        <v>130</v>
      </c>
      <c r="CQ8529" s="1" t="s">
        <v>399</v>
      </c>
      <c r="CR8529" s="1" t="s">
        <v>113</v>
      </c>
      <c r="CS8529" s="1" t="s">
        <v>125</v>
      </c>
      <c r="CT8529" s="1" t="s">
        <v>125</v>
      </c>
      <c r="CU8529" s="1" t="s">
        <v>175</v>
      </c>
      <c r="CV8529" s="1" t="s">
        <v>125</v>
      </c>
      <c r="CW8529" s="1" t="s">
        <v>130</v>
      </c>
      <c r="CX8529">
        <v>15</v>
      </c>
      <c r="CY8529">
        <v>15</v>
      </c>
      <c r="CZ8529">
        <v>0</v>
      </c>
      <c r="DA8529">
        <v>0</v>
      </c>
      <c r="DB8529" s="1" t="s">
        <v>113</v>
      </c>
    </row>
    <row r="8530" spans="1:106" x14ac:dyDescent="0.3">
      <c r="A8530">
        <v>20359326</v>
      </c>
      <c r="B8530" s="1" t="s">
        <v>95659</v>
      </c>
      <c r="C8530">
        <v>20190917034823</v>
      </c>
      <c r="D8530" s="2">
        <v>43725</v>
      </c>
      <c r="E8530" s="1" t="s">
        <v>95660</v>
      </c>
      <c r="F8530" s="1" t="s">
        <v>95661</v>
      </c>
      <c r="G8530" s="1" t="s">
        <v>113</v>
      </c>
      <c r="H8530" s="1" t="s">
        <v>95662</v>
      </c>
      <c r="I8530" s="1" t="s">
        <v>111</v>
      </c>
      <c r="J8530" s="1" t="s">
        <v>95663</v>
      </c>
      <c r="K8530" s="1" t="s">
        <v>113</v>
      </c>
      <c r="L8530" s="1" t="s">
        <v>113</v>
      </c>
      <c r="M8530" s="1" t="s">
        <v>113</v>
      </c>
      <c r="N8530" s="1" t="s">
        <v>113</v>
      </c>
      <c r="O8530" s="1" t="s">
        <v>113</v>
      </c>
      <c r="P8530" s="1" t="s">
        <v>113</v>
      </c>
      <c r="Q8530" s="1" t="s">
        <v>113</v>
      </c>
      <c r="R8530" s="1" t="s">
        <v>95664</v>
      </c>
      <c r="S8530" s="1" t="s">
        <v>113</v>
      </c>
      <c r="T8530">
        <v>145219458</v>
      </c>
      <c r="U8530" s="1" t="s">
        <v>95665</v>
      </c>
      <c r="V8530" s="1" t="s">
        <v>89814</v>
      </c>
      <c r="W8530" s="2">
        <v>42956</v>
      </c>
      <c r="X8530" s="1" t="s">
        <v>136</v>
      </c>
      <c r="Y8530" s="1" t="s">
        <v>113</v>
      </c>
      <c r="Z8530" s="1" t="s">
        <v>124</v>
      </c>
      <c r="AA8530" s="1" t="s">
        <v>124</v>
      </c>
      <c r="AB8530" s="1" t="s">
        <v>124</v>
      </c>
      <c r="AC8530" s="1" t="s">
        <v>125</v>
      </c>
      <c r="AD8530" s="1" t="s">
        <v>95666</v>
      </c>
      <c r="AE8530" s="1" t="s">
        <v>95667</v>
      </c>
      <c r="AF8530" s="1" t="s">
        <v>113</v>
      </c>
      <c r="AG8530">
        <v>1</v>
      </c>
      <c r="AH8530">
        <v>1</v>
      </c>
      <c r="AI8530" s="1" t="s">
        <v>4405</v>
      </c>
      <c r="AJ8530" s="1" t="s">
        <v>130</v>
      </c>
      <c r="AK8530" s="1" t="s">
        <v>125</v>
      </c>
      <c r="AL8530" s="1" t="s">
        <v>95668</v>
      </c>
      <c r="AM8530" s="1" t="s">
        <v>99840</v>
      </c>
      <c r="AN8530" s="1" t="s">
        <v>4131</v>
      </c>
      <c r="AO8530" s="1" t="s">
        <v>99840</v>
      </c>
      <c r="AP8530" s="1" t="s">
        <v>6449</v>
      </c>
      <c r="AQ8530" s="1" t="s">
        <v>133</v>
      </c>
      <c r="AR8530">
        <v>8903</v>
      </c>
      <c r="AS8530" s="1" t="s">
        <v>133</v>
      </c>
      <c r="AT8530" s="1" t="s">
        <v>6450</v>
      </c>
      <c r="AU8530" s="1" t="s">
        <v>136</v>
      </c>
      <c r="AV8530" s="1" t="s">
        <v>137</v>
      </c>
      <c r="AW8530" s="1" t="s">
        <v>41717</v>
      </c>
      <c r="AX8530" s="1" t="s">
        <v>95669</v>
      </c>
      <c r="AY8530" s="1" t="s">
        <v>125</v>
      </c>
      <c r="AZ8530" s="1" t="s">
        <v>140</v>
      </c>
      <c r="BA8530" s="1" t="s">
        <v>200</v>
      </c>
      <c r="BB8530">
        <v>2</v>
      </c>
      <c r="BC8530" s="1" t="s">
        <v>142</v>
      </c>
      <c r="BD8530">
        <v>1</v>
      </c>
      <c r="BE8530">
        <v>1</v>
      </c>
      <c r="BF8530" s="1" t="s">
        <v>143</v>
      </c>
      <c r="BG8530" s="1" t="s">
        <v>95670</v>
      </c>
      <c r="BI8530" s="1" t="s">
        <v>621</v>
      </c>
      <c r="BJ8530" s="1" t="s">
        <v>113</v>
      </c>
      <c r="BK8530" s="1" t="s">
        <v>113</v>
      </c>
      <c r="BL8530" s="1" t="s">
        <v>113</v>
      </c>
      <c r="BM8530" s="1" t="s">
        <v>373</v>
      </c>
      <c r="BN8530">
        <v>1</v>
      </c>
      <c r="BO8530" s="1" t="s">
        <v>311</v>
      </c>
      <c r="BP8530">
        <v>1</v>
      </c>
      <c r="BQ8530">
        <v>1125</v>
      </c>
      <c r="BR8530">
        <v>1</v>
      </c>
      <c r="BS8530">
        <v>1</v>
      </c>
      <c r="BT8530">
        <v>1125</v>
      </c>
      <c r="BU8530">
        <v>1125</v>
      </c>
      <c r="BV8530" s="1" t="s">
        <v>142</v>
      </c>
      <c r="BW8530" s="1" t="s">
        <v>172</v>
      </c>
      <c r="BX8530" s="1" t="s">
        <v>4029</v>
      </c>
      <c r="BY8530" s="1" t="s">
        <v>130</v>
      </c>
      <c r="BZ8530">
        <v>0</v>
      </c>
      <c r="CA8530">
        <v>0</v>
      </c>
      <c r="CB8530">
        <v>0</v>
      </c>
      <c r="CC8530">
        <v>0</v>
      </c>
      <c r="CD8530" s="2">
        <v>43725</v>
      </c>
      <c r="CE8530">
        <v>5</v>
      </c>
      <c r="CF8530">
        <v>0</v>
      </c>
      <c r="CG8530" s="2">
        <v>42962</v>
      </c>
      <c r="CH8530" s="2">
        <v>43006</v>
      </c>
      <c r="CI8530">
        <v>96</v>
      </c>
      <c r="CJ8530">
        <v>10</v>
      </c>
      <c r="CK8530">
        <v>9</v>
      </c>
      <c r="CL8530">
        <v>9</v>
      </c>
      <c r="CM8530">
        <v>9</v>
      </c>
      <c r="CN8530">
        <v>7</v>
      </c>
      <c r="CO8530">
        <v>9</v>
      </c>
      <c r="CP8530" s="1" t="s">
        <v>130</v>
      </c>
      <c r="CQ8530" s="1" t="s">
        <v>113</v>
      </c>
      <c r="CR8530" s="1" t="s">
        <v>113</v>
      </c>
      <c r="CS8530" s="1" t="s">
        <v>130</v>
      </c>
      <c r="CT8530" s="1" t="s">
        <v>125</v>
      </c>
      <c r="CU8530" s="1" t="s">
        <v>153</v>
      </c>
      <c r="CV8530" s="1" t="s">
        <v>125</v>
      </c>
      <c r="CW8530" s="1" t="s">
        <v>125</v>
      </c>
      <c r="CX8530">
        <v>1</v>
      </c>
      <c r="CY8530">
        <v>0</v>
      </c>
      <c r="CZ8530">
        <v>1</v>
      </c>
      <c r="DA8530">
        <v>0</v>
      </c>
      <c r="DB8530" s="1" t="s">
        <v>3816</v>
      </c>
    </row>
    <row r="8531" spans="1:106" x14ac:dyDescent="0.3">
      <c r="A8531">
        <v>20367634</v>
      </c>
      <c r="B8531" s="1" t="s">
        <v>95671</v>
      </c>
      <c r="C8531">
        <v>20190917034823</v>
      </c>
      <c r="D8531" s="2">
        <v>43725</v>
      </c>
      <c r="E8531" s="1" t="s">
        <v>87099</v>
      </c>
      <c r="F8531" s="1" t="s">
        <v>99611</v>
      </c>
      <c r="G8531" s="1" t="s">
        <v>95672</v>
      </c>
      <c r="H8531" s="1" t="s">
        <v>99612</v>
      </c>
      <c r="I8531" s="1" t="s">
        <v>111</v>
      </c>
      <c r="J8531" s="1" t="s">
        <v>106335</v>
      </c>
      <c r="K8531" s="1" t="s">
        <v>99347</v>
      </c>
      <c r="L8531" s="1" t="s">
        <v>105979</v>
      </c>
      <c r="M8531" s="1" t="s">
        <v>95673</v>
      </c>
      <c r="N8531" s="1" t="s">
        <v>87103</v>
      </c>
      <c r="O8531" s="1" t="s">
        <v>103016</v>
      </c>
      <c r="P8531" s="1" t="s">
        <v>113</v>
      </c>
      <c r="Q8531" s="1" t="s">
        <v>113</v>
      </c>
      <c r="R8531" s="1" t="s">
        <v>95674</v>
      </c>
      <c r="S8531" s="1" t="s">
        <v>113</v>
      </c>
      <c r="T8531">
        <v>24054784</v>
      </c>
      <c r="U8531" s="1" t="s">
        <v>87105</v>
      </c>
      <c r="V8531" s="1" t="s">
        <v>87106</v>
      </c>
      <c r="W8531" s="2">
        <v>41966</v>
      </c>
      <c r="X8531" s="1" t="s">
        <v>188</v>
      </c>
      <c r="Y8531" s="3" t="s">
        <v>102902</v>
      </c>
      <c r="Z8531" s="1" t="s">
        <v>669</v>
      </c>
      <c r="AA8531" s="1" t="s">
        <v>190</v>
      </c>
      <c r="AB8531" s="1" t="s">
        <v>124</v>
      </c>
      <c r="AC8531" s="1" t="s">
        <v>125</v>
      </c>
      <c r="AD8531" s="1" t="s">
        <v>87107</v>
      </c>
      <c r="AE8531" s="1" t="s">
        <v>87108</v>
      </c>
      <c r="AF8531" s="1" t="s">
        <v>1882</v>
      </c>
      <c r="AG8531">
        <v>7</v>
      </c>
      <c r="AH8531">
        <v>7</v>
      </c>
      <c r="AI8531" s="1" t="s">
        <v>3098</v>
      </c>
      <c r="AJ8531" s="1" t="s">
        <v>130</v>
      </c>
      <c r="AK8531" s="1" t="s">
        <v>125</v>
      </c>
      <c r="AL8531" s="1" t="s">
        <v>195</v>
      </c>
      <c r="AM8531" s="1" t="s">
        <v>97258</v>
      </c>
      <c r="AN8531" s="1" t="s">
        <v>1884</v>
      </c>
      <c r="AO8531" s="1" t="s">
        <v>97258</v>
      </c>
      <c r="AP8531" s="1" t="s">
        <v>133</v>
      </c>
      <c r="AQ8531" s="1" t="s">
        <v>197</v>
      </c>
      <c r="AR8531">
        <v>8024</v>
      </c>
      <c r="AS8531" s="1" t="s">
        <v>133</v>
      </c>
      <c r="AT8531" s="1" t="s">
        <v>135</v>
      </c>
      <c r="AU8531" s="1" t="s">
        <v>136</v>
      </c>
      <c r="AV8531" s="1" t="s">
        <v>137</v>
      </c>
      <c r="AW8531" s="1" t="s">
        <v>92734</v>
      </c>
      <c r="AX8531" s="1" t="s">
        <v>95675</v>
      </c>
      <c r="AY8531" s="1" t="s">
        <v>130</v>
      </c>
      <c r="AZ8531" s="1" t="s">
        <v>13867</v>
      </c>
      <c r="BA8531" s="1" t="s">
        <v>200</v>
      </c>
      <c r="BB8531">
        <v>3</v>
      </c>
      <c r="BC8531" s="1" t="s">
        <v>3244</v>
      </c>
      <c r="BD8531">
        <v>1</v>
      </c>
      <c r="BE8531">
        <v>3</v>
      </c>
      <c r="BF8531" s="1" t="s">
        <v>143</v>
      </c>
      <c r="BG8531" s="1" t="s">
        <v>95676</v>
      </c>
      <c r="BI8531" s="1" t="s">
        <v>9812</v>
      </c>
      <c r="BJ8531" s="1" t="s">
        <v>113</v>
      </c>
      <c r="BK8531" s="1" t="s">
        <v>113</v>
      </c>
      <c r="BL8531" s="1" t="s">
        <v>311</v>
      </c>
      <c r="BM8531" s="1" t="s">
        <v>311</v>
      </c>
      <c r="BN8531">
        <v>2</v>
      </c>
      <c r="BO8531" s="1" t="s">
        <v>311</v>
      </c>
      <c r="BP8531">
        <v>2</v>
      </c>
      <c r="BQ8531">
        <v>30</v>
      </c>
      <c r="BR8531">
        <v>2</v>
      </c>
      <c r="BS8531">
        <v>2</v>
      </c>
      <c r="BT8531">
        <v>30</v>
      </c>
      <c r="BU8531">
        <v>30</v>
      </c>
      <c r="BV8531" s="1" t="s">
        <v>166</v>
      </c>
      <c r="BW8531" s="1" t="s">
        <v>549</v>
      </c>
      <c r="BX8531" s="1" t="s">
        <v>2644</v>
      </c>
      <c r="BY8531" s="1" t="s">
        <v>130</v>
      </c>
      <c r="BZ8531">
        <v>0</v>
      </c>
      <c r="CA8531">
        <v>0</v>
      </c>
      <c r="CB8531">
        <v>0</v>
      </c>
      <c r="CC8531">
        <v>4</v>
      </c>
      <c r="CD8531" s="2">
        <v>43725</v>
      </c>
      <c r="CE8531">
        <v>4</v>
      </c>
      <c r="CF8531">
        <v>0</v>
      </c>
      <c r="CG8531" s="2">
        <v>42971</v>
      </c>
      <c r="CH8531" s="2">
        <v>43038</v>
      </c>
      <c r="CI8531">
        <v>90</v>
      </c>
      <c r="CJ8531">
        <v>9</v>
      </c>
      <c r="CK8531">
        <v>10</v>
      </c>
      <c r="CL8531">
        <v>10</v>
      </c>
      <c r="CM8531">
        <v>8</v>
      </c>
      <c r="CN8531">
        <v>8</v>
      </c>
      <c r="CO8531">
        <v>8</v>
      </c>
      <c r="CP8531" s="1" t="s">
        <v>130</v>
      </c>
      <c r="CQ8531" s="1" t="s">
        <v>87111</v>
      </c>
      <c r="CR8531" s="1" t="s">
        <v>113</v>
      </c>
      <c r="CS8531" s="1" t="s">
        <v>130</v>
      </c>
      <c r="CT8531" s="1" t="s">
        <v>125</v>
      </c>
      <c r="CU8531" s="1" t="s">
        <v>175</v>
      </c>
      <c r="CV8531" s="1" t="s">
        <v>125</v>
      </c>
      <c r="CW8531" s="1" t="s">
        <v>125</v>
      </c>
      <c r="CX8531">
        <v>7</v>
      </c>
      <c r="CY8531">
        <v>1</v>
      </c>
      <c r="CZ8531">
        <v>6</v>
      </c>
      <c r="DA8531">
        <v>0</v>
      </c>
      <c r="DB8531" s="1" t="s">
        <v>2857</v>
      </c>
    </row>
    <row r="8532" spans="1:106" x14ac:dyDescent="0.3">
      <c r="A8532">
        <v>20367809</v>
      </c>
      <c r="B8532" s="1" t="s">
        <v>95677</v>
      </c>
      <c r="C8532">
        <v>20190917034823</v>
      </c>
      <c r="D8532" s="2">
        <v>43725</v>
      </c>
      <c r="E8532" s="1" t="s">
        <v>99613</v>
      </c>
      <c r="F8532" s="1" t="s">
        <v>103017</v>
      </c>
      <c r="G8532" s="1" t="s">
        <v>95678</v>
      </c>
      <c r="H8532" s="1" t="s">
        <v>103017</v>
      </c>
      <c r="I8532" s="1" t="s">
        <v>111</v>
      </c>
      <c r="J8532" s="1" t="s">
        <v>100549</v>
      </c>
      <c r="K8532" s="1" t="s">
        <v>95679</v>
      </c>
      <c r="L8532" s="1" t="s">
        <v>95680</v>
      </c>
      <c r="M8532" s="1" t="s">
        <v>113</v>
      </c>
      <c r="N8532" s="1" t="s">
        <v>113</v>
      </c>
      <c r="O8532" s="1" t="s">
        <v>27975</v>
      </c>
      <c r="P8532" s="1" t="s">
        <v>113</v>
      </c>
      <c r="Q8532" s="1" t="s">
        <v>113</v>
      </c>
      <c r="R8532" s="1" t="s">
        <v>95681</v>
      </c>
      <c r="S8532" s="1" t="s">
        <v>113</v>
      </c>
      <c r="T8532">
        <v>4459553</v>
      </c>
      <c r="U8532" s="1" t="s">
        <v>27212</v>
      </c>
      <c r="V8532" s="1" t="s">
        <v>8553</v>
      </c>
      <c r="W8532" s="2">
        <v>41264</v>
      </c>
      <c r="X8532" s="1" t="s">
        <v>188</v>
      </c>
      <c r="Y8532" s="1" t="s">
        <v>27213</v>
      </c>
      <c r="Z8532" s="1" t="s">
        <v>122</v>
      </c>
      <c r="AA8532" s="1" t="s">
        <v>895</v>
      </c>
      <c r="AB8532" s="1" t="s">
        <v>124</v>
      </c>
      <c r="AC8532" s="1" t="s">
        <v>125</v>
      </c>
      <c r="AD8532" s="1" t="s">
        <v>27214</v>
      </c>
      <c r="AE8532" s="1" t="s">
        <v>27215</v>
      </c>
      <c r="AF8532" s="1" t="s">
        <v>97256</v>
      </c>
      <c r="AG8532">
        <v>142</v>
      </c>
      <c r="AH8532">
        <v>142</v>
      </c>
      <c r="AI8532" s="1" t="s">
        <v>2299</v>
      </c>
      <c r="AJ8532" s="1" t="s">
        <v>130</v>
      </c>
      <c r="AK8532" s="1" t="s">
        <v>125</v>
      </c>
      <c r="AL8532" s="1" t="s">
        <v>27216</v>
      </c>
      <c r="AM8532" s="1" t="s">
        <v>163</v>
      </c>
      <c r="AN8532" s="1" t="s">
        <v>502</v>
      </c>
      <c r="AO8532" s="1" t="s">
        <v>163</v>
      </c>
      <c r="AP8532" s="1" t="s">
        <v>6927</v>
      </c>
      <c r="AQ8532" s="1" t="s">
        <v>41</v>
      </c>
      <c r="AR8532">
        <v>8007</v>
      </c>
      <c r="AS8532" s="1" t="s">
        <v>133</v>
      </c>
      <c r="AT8532" s="1" t="s">
        <v>27217</v>
      </c>
      <c r="AU8532" s="1" t="s">
        <v>136</v>
      </c>
      <c r="AV8532" s="1" t="s">
        <v>137</v>
      </c>
      <c r="AW8532" s="1" t="s">
        <v>95682</v>
      </c>
      <c r="AX8532" s="1" t="s">
        <v>95683</v>
      </c>
      <c r="AY8532" s="1" t="s">
        <v>130</v>
      </c>
      <c r="AZ8532" s="1" t="s">
        <v>140</v>
      </c>
      <c r="BA8532" s="1" t="s">
        <v>141</v>
      </c>
      <c r="BB8532">
        <v>5</v>
      </c>
      <c r="BC8532" s="1" t="s">
        <v>142</v>
      </c>
      <c r="BD8532">
        <v>0</v>
      </c>
      <c r="BE8532">
        <v>4</v>
      </c>
      <c r="BF8532" s="1" t="s">
        <v>143</v>
      </c>
      <c r="BG8532" s="1" t="s">
        <v>95684</v>
      </c>
      <c r="BI8532" s="1" t="s">
        <v>677</v>
      </c>
      <c r="BJ8532" s="1" t="s">
        <v>113</v>
      </c>
      <c r="BK8532" s="1" t="s">
        <v>113</v>
      </c>
      <c r="BL8532" s="1" t="s">
        <v>146</v>
      </c>
      <c r="BM8532" s="1" t="s">
        <v>926</v>
      </c>
      <c r="BN8532">
        <v>5</v>
      </c>
      <c r="BO8532" s="1" t="s">
        <v>311</v>
      </c>
      <c r="BP8532">
        <v>3</v>
      </c>
      <c r="BQ8532">
        <v>330</v>
      </c>
      <c r="BR8532">
        <v>2</v>
      </c>
      <c r="BS8532">
        <v>4</v>
      </c>
      <c r="BT8532">
        <v>330</v>
      </c>
      <c r="BU8532">
        <v>330</v>
      </c>
      <c r="BV8532" s="1" t="s">
        <v>149</v>
      </c>
      <c r="BW8532" s="1" t="s">
        <v>527</v>
      </c>
      <c r="BX8532" s="1" t="s">
        <v>173</v>
      </c>
      <c r="BY8532" s="1" t="s">
        <v>130</v>
      </c>
      <c r="BZ8532">
        <v>8</v>
      </c>
      <c r="CA8532">
        <v>20</v>
      </c>
      <c r="CB8532">
        <v>32</v>
      </c>
      <c r="CC8532">
        <v>278</v>
      </c>
      <c r="CD8532" s="2">
        <v>43725</v>
      </c>
      <c r="CE8532">
        <v>32</v>
      </c>
      <c r="CF8532">
        <v>20</v>
      </c>
      <c r="CG8532" s="2">
        <v>42991</v>
      </c>
      <c r="CH8532" s="2">
        <v>43716</v>
      </c>
      <c r="CI8532">
        <v>89</v>
      </c>
      <c r="CJ8532">
        <v>10</v>
      </c>
      <c r="CK8532">
        <v>9</v>
      </c>
      <c r="CL8532">
        <v>9</v>
      </c>
      <c r="CM8532">
        <v>9</v>
      </c>
      <c r="CN8532">
        <v>10</v>
      </c>
      <c r="CO8532">
        <v>9</v>
      </c>
      <c r="CP8532" s="1" t="s">
        <v>130</v>
      </c>
      <c r="CQ8532" s="1" t="s">
        <v>95685</v>
      </c>
      <c r="CR8532" s="1" t="s">
        <v>113</v>
      </c>
      <c r="CS8532" s="1" t="s">
        <v>130</v>
      </c>
      <c r="CT8532" s="1" t="s">
        <v>125</v>
      </c>
      <c r="CU8532" s="1" t="s">
        <v>207</v>
      </c>
      <c r="CV8532" s="1" t="s">
        <v>125</v>
      </c>
      <c r="CW8532" s="1" t="s">
        <v>125</v>
      </c>
      <c r="CX8532">
        <v>132</v>
      </c>
      <c r="CY8532">
        <v>132</v>
      </c>
      <c r="CZ8532">
        <v>0</v>
      </c>
      <c r="DA8532">
        <v>0</v>
      </c>
      <c r="DB8532" s="1" t="s">
        <v>7767</v>
      </c>
    </row>
    <row r="8533" spans="1:106" x14ac:dyDescent="0.3">
      <c r="A8533">
        <v>20369085</v>
      </c>
      <c r="B8533" s="1" t="s">
        <v>95686</v>
      </c>
      <c r="C8533">
        <v>20190917034823</v>
      </c>
      <c r="D8533" s="2">
        <v>43725</v>
      </c>
      <c r="E8533" s="1" t="s">
        <v>99614</v>
      </c>
      <c r="F8533" s="1" t="s">
        <v>103018</v>
      </c>
      <c r="G8533" s="1" t="s">
        <v>95687</v>
      </c>
      <c r="H8533" s="1" t="s">
        <v>103018</v>
      </c>
      <c r="I8533" s="1" t="s">
        <v>111</v>
      </c>
      <c r="J8533" s="1" t="s">
        <v>100549</v>
      </c>
      <c r="K8533" s="1" t="s">
        <v>95688</v>
      </c>
      <c r="L8533" s="1" t="s">
        <v>95680</v>
      </c>
      <c r="M8533" s="1" t="s">
        <v>113</v>
      </c>
      <c r="N8533" s="1" t="s">
        <v>113</v>
      </c>
      <c r="O8533" s="1" t="s">
        <v>27975</v>
      </c>
      <c r="P8533" s="1" t="s">
        <v>113</v>
      </c>
      <c r="Q8533" s="1" t="s">
        <v>113</v>
      </c>
      <c r="R8533" s="1" t="s">
        <v>95689</v>
      </c>
      <c r="S8533" s="1" t="s">
        <v>113</v>
      </c>
      <c r="T8533">
        <v>4459553</v>
      </c>
      <c r="U8533" s="1" t="s">
        <v>27212</v>
      </c>
      <c r="V8533" s="1" t="s">
        <v>8553</v>
      </c>
      <c r="W8533" s="2">
        <v>41264</v>
      </c>
      <c r="X8533" s="1" t="s">
        <v>188</v>
      </c>
      <c r="Y8533" s="1" t="s">
        <v>27213</v>
      </c>
      <c r="Z8533" s="1" t="s">
        <v>122</v>
      </c>
      <c r="AA8533" s="1" t="s">
        <v>895</v>
      </c>
      <c r="AB8533" s="1" t="s">
        <v>124</v>
      </c>
      <c r="AC8533" s="1" t="s">
        <v>125</v>
      </c>
      <c r="AD8533" s="1" t="s">
        <v>27214</v>
      </c>
      <c r="AE8533" s="1" t="s">
        <v>27215</v>
      </c>
      <c r="AF8533" s="1" t="s">
        <v>97256</v>
      </c>
      <c r="AG8533">
        <v>142</v>
      </c>
      <c r="AH8533">
        <v>142</v>
      </c>
      <c r="AI8533" s="1" t="s">
        <v>2299</v>
      </c>
      <c r="AJ8533" s="1" t="s">
        <v>130</v>
      </c>
      <c r="AK8533" s="1" t="s">
        <v>125</v>
      </c>
      <c r="AL8533" s="1" t="s">
        <v>27216</v>
      </c>
      <c r="AM8533" s="1" t="s">
        <v>500</v>
      </c>
      <c r="AN8533" s="1" t="s">
        <v>502</v>
      </c>
      <c r="AO8533" s="1" t="s">
        <v>163</v>
      </c>
      <c r="AP8533" s="1" t="s">
        <v>6927</v>
      </c>
      <c r="AQ8533" s="1" t="s">
        <v>41</v>
      </c>
      <c r="AR8533">
        <v>8007</v>
      </c>
      <c r="AS8533" s="1" t="s">
        <v>133</v>
      </c>
      <c r="AT8533" s="1" t="s">
        <v>27217</v>
      </c>
      <c r="AU8533" s="1" t="s">
        <v>136</v>
      </c>
      <c r="AV8533" s="1" t="s">
        <v>137</v>
      </c>
      <c r="AW8533" s="1" t="s">
        <v>39257</v>
      </c>
      <c r="AX8533" s="1" t="s">
        <v>95690</v>
      </c>
      <c r="AY8533" s="1" t="s">
        <v>130</v>
      </c>
      <c r="AZ8533" s="1" t="s">
        <v>140</v>
      </c>
      <c r="BA8533" s="1" t="s">
        <v>141</v>
      </c>
      <c r="BB8533">
        <v>5</v>
      </c>
      <c r="BC8533" s="1" t="s">
        <v>142</v>
      </c>
      <c r="BD8533">
        <v>1</v>
      </c>
      <c r="BE8533">
        <v>4</v>
      </c>
      <c r="BF8533" s="1" t="s">
        <v>143</v>
      </c>
      <c r="BG8533" s="1" t="s">
        <v>95684</v>
      </c>
      <c r="BI8533" s="1" t="s">
        <v>677</v>
      </c>
      <c r="BJ8533" s="1" t="s">
        <v>113</v>
      </c>
      <c r="BK8533" s="1" t="s">
        <v>113</v>
      </c>
      <c r="BL8533" s="1" t="s">
        <v>146</v>
      </c>
      <c r="BM8533" s="1" t="s">
        <v>926</v>
      </c>
      <c r="BN8533">
        <v>5</v>
      </c>
      <c r="BO8533" s="1" t="s">
        <v>311</v>
      </c>
      <c r="BP8533">
        <v>2</v>
      </c>
      <c r="BQ8533">
        <v>330</v>
      </c>
      <c r="BR8533">
        <v>2</v>
      </c>
      <c r="BS8533">
        <v>4</v>
      </c>
      <c r="BT8533">
        <v>330</v>
      </c>
      <c r="BU8533">
        <v>330</v>
      </c>
      <c r="BV8533" s="1" t="s">
        <v>2793</v>
      </c>
      <c r="BW8533" s="1" t="s">
        <v>527</v>
      </c>
      <c r="BX8533" s="1" t="s">
        <v>173</v>
      </c>
      <c r="BY8533" s="1" t="s">
        <v>130</v>
      </c>
      <c r="BZ8533">
        <v>2</v>
      </c>
      <c r="CA8533">
        <v>26</v>
      </c>
      <c r="CB8533">
        <v>45</v>
      </c>
      <c r="CC8533">
        <v>285</v>
      </c>
      <c r="CD8533" s="2">
        <v>43725</v>
      </c>
      <c r="CE8533">
        <v>20</v>
      </c>
      <c r="CF8533">
        <v>14</v>
      </c>
      <c r="CG8533" s="2">
        <v>43250</v>
      </c>
      <c r="CH8533" s="2">
        <v>43715</v>
      </c>
      <c r="CI8533">
        <v>89</v>
      </c>
      <c r="CJ8533">
        <v>9</v>
      </c>
      <c r="CK8533">
        <v>9</v>
      </c>
      <c r="CL8533">
        <v>8</v>
      </c>
      <c r="CM8533">
        <v>10</v>
      </c>
      <c r="CN8533">
        <v>10</v>
      </c>
      <c r="CO8533">
        <v>8</v>
      </c>
      <c r="CP8533" s="1" t="s">
        <v>130</v>
      </c>
      <c r="CQ8533" s="1" t="s">
        <v>95691</v>
      </c>
      <c r="CR8533" s="1" t="s">
        <v>113</v>
      </c>
      <c r="CS8533" s="1" t="s">
        <v>130</v>
      </c>
      <c r="CT8533" s="1" t="s">
        <v>125</v>
      </c>
      <c r="CU8533" s="1" t="s">
        <v>207</v>
      </c>
      <c r="CV8533" s="1" t="s">
        <v>125</v>
      </c>
      <c r="CW8533" s="1" t="s">
        <v>125</v>
      </c>
      <c r="CX8533">
        <v>132</v>
      </c>
      <c r="CY8533">
        <v>132</v>
      </c>
      <c r="CZ8533">
        <v>0</v>
      </c>
      <c r="DA8533">
        <v>0</v>
      </c>
      <c r="DB8533" s="1" t="s">
        <v>7139</v>
      </c>
    </row>
    <row r="8534" spans="1:106" x14ac:dyDescent="0.3">
      <c r="A8534">
        <v>20371070</v>
      </c>
      <c r="B8534" s="1" t="s">
        <v>95692</v>
      </c>
      <c r="C8534">
        <v>20190917034823</v>
      </c>
      <c r="D8534" s="2">
        <v>43725</v>
      </c>
      <c r="E8534" s="1" t="s">
        <v>95693</v>
      </c>
      <c r="F8534" s="1" t="s">
        <v>108640</v>
      </c>
      <c r="G8534" s="1" t="s">
        <v>113</v>
      </c>
      <c r="H8534" s="1" t="s">
        <v>108641</v>
      </c>
      <c r="I8534" s="1" t="s">
        <v>111</v>
      </c>
      <c r="J8534" s="1" t="s">
        <v>95694</v>
      </c>
      <c r="K8534" s="1" t="s">
        <v>113</v>
      </c>
      <c r="L8534" s="1" t="s">
        <v>95695</v>
      </c>
      <c r="M8534" s="1" t="s">
        <v>95696</v>
      </c>
      <c r="N8534" s="1" t="s">
        <v>95697</v>
      </c>
      <c r="O8534" s="1" t="s">
        <v>95698</v>
      </c>
      <c r="P8534" s="1" t="s">
        <v>113</v>
      </c>
      <c r="Q8534" s="1" t="s">
        <v>113</v>
      </c>
      <c r="R8534" s="1" t="s">
        <v>95699</v>
      </c>
      <c r="S8534" s="1" t="s">
        <v>113</v>
      </c>
      <c r="T8534">
        <v>138297757</v>
      </c>
      <c r="U8534" s="1" t="s">
        <v>95700</v>
      </c>
      <c r="V8534" s="1" t="s">
        <v>95701</v>
      </c>
      <c r="W8534" s="2">
        <v>42919</v>
      </c>
      <c r="X8534" s="1" t="s">
        <v>188</v>
      </c>
      <c r="Y8534" s="1" t="s">
        <v>113</v>
      </c>
      <c r="Z8534" s="1" t="s">
        <v>189</v>
      </c>
      <c r="AA8534" s="1" t="s">
        <v>386</v>
      </c>
      <c r="AB8534" s="1" t="s">
        <v>124</v>
      </c>
      <c r="AC8534" s="1" t="s">
        <v>130</v>
      </c>
      <c r="AD8534" s="1" t="s">
        <v>95702</v>
      </c>
      <c r="AE8534" s="1" t="s">
        <v>95703</v>
      </c>
      <c r="AF8534" s="1" t="s">
        <v>113</v>
      </c>
      <c r="AG8534">
        <v>2</v>
      </c>
      <c r="AH8534">
        <v>2</v>
      </c>
      <c r="AI8534" s="1" t="s">
        <v>4405</v>
      </c>
      <c r="AJ8534" s="1" t="s">
        <v>130</v>
      </c>
      <c r="AK8534" s="1" t="s">
        <v>125</v>
      </c>
      <c r="AL8534" s="1" t="s">
        <v>195</v>
      </c>
      <c r="AM8534" s="1" t="s">
        <v>163</v>
      </c>
      <c r="AN8534" s="1" t="s">
        <v>542</v>
      </c>
      <c r="AO8534" s="1" t="s">
        <v>163</v>
      </c>
      <c r="AP8534" s="1" t="s">
        <v>133</v>
      </c>
      <c r="AQ8534" s="1" t="s">
        <v>197</v>
      </c>
      <c r="AS8534" s="1" t="s">
        <v>133</v>
      </c>
      <c r="AT8534" s="1" t="s">
        <v>135</v>
      </c>
      <c r="AU8534" s="1" t="s">
        <v>136</v>
      </c>
      <c r="AV8534" s="1" t="s">
        <v>137</v>
      </c>
      <c r="AW8534" s="1" t="s">
        <v>95704</v>
      </c>
      <c r="AX8534" s="1" t="s">
        <v>95705</v>
      </c>
      <c r="AY8534" s="1" t="s">
        <v>125</v>
      </c>
      <c r="AZ8534" s="1" t="s">
        <v>140</v>
      </c>
      <c r="BA8534" s="1" t="s">
        <v>200</v>
      </c>
      <c r="BB8534">
        <v>1</v>
      </c>
      <c r="BC8534" s="1" t="s">
        <v>142</v>
      </c>
      <c r="BD8534">
        <v>1</v>
      </c>
      <c r="BE8534">
        <v>1</v>
      </c>
      <c r="BF8534" s="1" t="s">
        <v>143</v>
      </c>
      <c r="BG8534" s="1" t="s">
        <v>95706</v>
      </c>
      <c r="BI8534" s="1" t="s">
        <v>170</v>
      </c>
      <c r="BJ8534" s="1" t="s">
        <v>113</v>
      </c>
      <c r="BK8534" s="1" t="s">
        <v>113</v>
      </c>
      <c r="BL8534" s="1" t="s">
        <v>113</v>
      </c>
      <c r="BM8534" s="1" t="s">
        <v>113</v>
      </c>
      <c r="BN8534">
        <v>2</v>
      </c>
      <c r="BO8534" s="1" t="s">
        <v>348</v>
      </c>
      <c r="BP8534">
        <v>4</v>
      </c>
      <c r="BQ8534">
        <v>1125</v>
      </c>
      <c r="BR8534">
        <v>4</v>
      </c>
      <c r="BS8534">
        <v>4</v>
      </c>
      <c r="BT8534">
        <v>1125</v>
      </c>
      <c r="BU8534">
        <v>1125</v>
      </c>
      <c r="BV8534" s="1" t="s">
        <v>417</v>
      </c>
      <c r="BW8534" s="1" t="s">
        <v>172</v>
      </c>
      <c r="BX8534" s="1" t="s">
        <v>2420</v>
      </c>
      <c r="BY8534" s="1" t="s">
        <v>130</v>
      </c>
      <c r="BZ8534">
        <v>5</v>
      </c>
      <c r="CA8534">
        <v>13</v>
      </c>
      <c r="CB8534">
        <v>43</v>
      </c>
      <c r="CC8534">
        <v>165</v>
      </c>
      <c r="CD8534" s="2">
        <v>43725</v>
      </c>
      <c r="CE8534">
        <v>22</v>
      </c>
      <c r="CF8534">
        <v>14</v>
      </c>
      <c r="CG8534" s="2">
        <v>42975</v>
      </c>
      <c r="CH8534" s="2">
        <v>43711</v>
      </c>
      <c r="CI8534">
        <v>96</v>
      </c>
      <c r="CJ8534">
        <v>10</v>
      </c>
      <c r="CK8534">
        <v>10</v>
      </c>
      <c r="CL8534">
        <v>10</v>
      </c>
      <c r="CM8534">
        <v>9</v>
      </c>
      <c r="CN8534">
        <v>9</v>
      </c>
      <c r="CO8534">
        <v>9</v>
      </c>
      <c r="CP8534" s="1" t="s">
        <v>130</v>
      </c>
      <c r="CQ8534" s="1" t="s">
        <v>113</v>
      </c>
      <c r="CR8534" s="1" t="s">
        <v>113</v>
      </c>
      <c r="CS8534" s="1" t="s">
        <v>125</v>
      </c>
      <c r="CT8534" s="1" t="s">
        <v>125</v>
      </c>
      <c r="CU8534" s="1" t="s">
        <v>153</v>
      </c>
      <c r="CV8534" s="1" t="s">
        <v>125</v>
      </c>
      <c r="CW8534" s="1" t="s">
        <v>125</v>
      </c>
      <c r="CX8534">
        <v>1</v>
      </c>
      <c r="CY8534">
        <v>0</v>
      </c>
      <c r="CZ8534">
        <v>1</v>
      </c>
      <c r="DA8534">
        <v>0</v>
      </c>
      <c r="DB8534" s="1" t="s">
        <v>10068</v>
      </c>
    </row>
    <row r="8535" spans="1:106" x14ac:dyDescent="0.3">
      <c r="A8535">
        <v>20374256</v>
      </c>
      <c r="B8535" s="1" t="s">
        <v>95707</v>
      </c>
      <c r="C8535">
        <v>20190917034823</v>
      </c>
      <c r="D8535" s="2">
        <v>43725</v>
      </c>
      <c r="E8535" s="1" t="s">
        <v>95708</v>
      </c>
      <c r="F8535" s="1" t="s">
        <v>95709</v>
      </c>
      <c r="G8535" s="1" t="s">
        <v>113</v>
      </c>
      <c r="H8535" s="1" t="s">
        <v>95710</v>
      </c>
      <c r="I8535" s="1" t="s">
        <v>111</v>
      </c>
      <c r="J8535" s="1" t="s">
        <v>95711</v>
      </c>
      <c r="K8535" s="1" t="s">
        <v>72110</v>
      </c>
      <c r="L8535" s="1" t="s">
        <v>113</v>
      </c>
      <c r="M8535" s="1" t="s">
        <v>113</v>
      </c>
      <c r="N8535" s="1" t="s">
        <v>89195</v>
      </c>
      <c r="O8535" s="1" t="s">
        <v>113</v>
      </c>
      <c r="P8535" s="1" t="s">
        <v>113</v>
      </c>
      <c r="Q8535" s="1" t="s">
        <v>113</v>
      </c>
      <c r="R8535" s="1" t="s">
        <v>95712</v>
      </c>
      <c r="S8535" s="1" t="s">
        <v>113</v>
      </c>
      <c r="T8535">
        <v>86551441</v>
      </c>
      <c r="U8535" s="1" t="s">
        <v>88860</v>
      </c>
      <c r="V8535" s="1" t="s">
        <v>88861</v>
      </c>
      <c r="W8535" s="2">
        <v>42579</v>
      </c>
      <c r="X8535" s="1" t="s">
        <v>188</v>
      </c>
      <c r="Y8535" s="1" t="s">
        <v>106037</v>
      </c>
      <c r="Z8535" s="1" t="s">
        <v>669</v>
      </c>
      <c r="AA8535" s="1" t="s">
        <v>88862</v>
      </c>
      <c r="AB8535" s="1" t="s">
        <v>124</v>
      </c>
      <c r="AC8535" s="1" t="s">
        <v>125</v>
      </c>
      <c r="AD8535" s="1" t="s">
        <v>88863</v>
      </c>
      <c r="AE8535" s="1" t="s">
        <v>88864</v>
      </c>
      <c r="AF8535" s="1" t="s">
        <v>99840</v>
      </c>
      <c r="AG8535">
        <v>36</v>
      </c>
      <c r="AH8535">
        <v>36</v>
      </c>
      <c r="AI8535" s="1" t="s">
        <v>225</v>
      </c>
      <c r="AJ8535" s="1" t="s">
        <v>130</v>
      </c>
      <c r="AK8535" s="1" t="s">
        <v>125</v>
      </c>
      <c r="AL8535" s="1" t="s">
        <v>195</v>
      </c>
      <c r="AM8535" s="1" t="s">
        <v>500</v>
      </c>
      <c r="AN8535" s="1" t="s">
        <v>502</v>
      </c>
      <c r="AO8535" s="1" t="s">
        <v>163</v>
      </c>
      <c r="AP8535" s="1" t="s">
        <v>133</v>
      </c>
      <c r="AQ8535" s="1" t="s">
        <v>197</v>
      </c>
      <c r="AR8535">
        <v>8009</v>
      </c>
      <c r="AS8535" s="1" t="s">
        <v>133</v>
      </c>
      <c r="AT8535" s="1" t="s">
        <v>135</v>
      </c>
      <c r="AU8535" s="1" t="s">
        <v>136</v>
      </c>
      <c r="AV8535" s="1" t="s">
        <v>137</v>
      </c>
      <c r="AW8535" s="1" t="s">
        <v>95713</v>
      </c>
      <c r="AX8535" s="1" t="s">
        <v>60990</v>
      </c>
      <c r="AY8535" s="1" t="s">
        <v>130</v>
      </c>
      <c r="AZ8535" s="1" t="s">
        <v>140</v>
      </c>
      <c r="BA8535" s="1" t="s">
        <v>141</v>
      </c>
      <c r="BB8535">
        <v>5</v>
      </c>
      <c r="BC8535" s="1" t="s">
        <v>321</v>
      </c>
      <c r="BD8535">
        <v>3</v>
      </c>
      <c r="BE8535">
        <v>3</v>
      </c>
      <c r="BF8535" s="1" t="s">
        <v>143</v>
      </c>
      <c r="BG8535" s="1" t="s">
        <v>3386</v>
      </c>
      <c r="BI8535" s="1" t="s">
        <v>1455</v>
      </c>
      <c r="BJ8535" s="1" t="s">
        <v>113</v>
      </c>
      <c r="BK8535" s="1" t="s">
        <v>113</v>
      </c>
      <c r="BL8535" s="1" t="s">
        <v>2074</v>
      </c>
      <c r="BM8535" s="1" t="s">
        <v>168</v>
      </c>
      <c r="BN8535">
        <v>2</v>
      </c>
      <c r="BO8535" s="1" t="s">
        <v>170</v>
      </c>
      <c r="BP8535">
        <v>3</v>
      </c>
      <c r="BQ8535">
        <v>1125</v>
      </c>
      <c r="BR8535">
        <v>3</v>
      </c>
      <c r="BS8535">
        <v>3</v>
      </c>
      <c r="BT8535">
        <v>1125</v>
      </c>
      <c r="BU8535">
        <v>1125</v>
      </c>
      <c r="BV8535" s="1" t="s">
        <v>149</v>
      </c>
      <c r="BW8535" s="1" t="s">
        <v>172</v>
      </c>
      <c r="BX8535" s="1" t="s">
        <v>1069</v>
      </c>
      <c r="BY8535" s="1" t="s">
        <v>130</v>
      </c>
      <c r="BZ8535">
        <v>12</v>
      </c>
      <c r="CA8535">
        <v>40</v>
      </c>
      <c r="CB8535">
        <v>70</v>
      </c>
      <c r="CC8535">
        <v>86</v>
      </c>
      <c r="CD8535" s="2">
        <v>43725</v>
      </c>
      <c r="CE8535">
        <v>15</v>
      </c>
      <c r="CF8535">
        <v>10</v>
      </c>
      <c r="CG8535" s="2">
        <v>42964</v>
      </c>
      <c r="CH8535" s="2">
        <v>43684</v>
      </c>
      <c r="CI8535">
        <v>91</v>
      </c>
      <c r="CJ8535">
        <v>9</v>
      </c>
      <c r="CK8535">
        <v>10</v>
      </c>
      <c r="CL8535">
        <v>9</v>
      </c>
      <c r="CM8535">
        <v>10</v>
      </c>
      <c r="CN8535">
        <v>10</v>
      </c>
      <c r="CO8535">
        <v>9</v>
      </c>
      <c r="CP8535" s="1" t="s">
        <v>130</v>
      </c>
      <c r="CQ8535" s="1" t="s">
        <v>113</v>
      </c>
      <c r="CR8535" s="1" t="s">
        <v>113</v>
      </c>
      <c r="CS8535" s="1" t="s">
        <v>130</v>
      </c>
      <c r="CT8535" s="1" t="s">
        <v>125</v>
      </c>
      <c r="CU8535" s="1" t="s">
        <v>175</v>
      </c>
      <c r="CV8535" s="1" t="s">
        <v>125</v>
      </c>
      <c r="CW8535" s="1" t="s">
        <v>125</v>
      </c>
      <c r="CX8535">
        <v>36</v>
      </c>
      <c r="CY8535">
        <v>36</v>
      </c>
      <c r="CZ8535">
        <v>0</v>
      </c>
      <c r="DA8535">
        <v>0</v>
      </c>
      <c r="DB8535" s="1" t="s">
        <v>4875</v>
      </c>
    </row>
    <row r="8536" spans="1:106" x14ac:dyDescent="0.3">
      <c r="A8536">
        <v>20378869</v>
      </c>
      <c r="B8536" s="1" t="s">
        <v>95714</v>
      </c>
      <c r="C8536">
        <v>20190917034823</v>
      </c>
      <c r="D8536" s="2">
        <v>43725</v>
      </c>
      <c r="E8536" s="1" t="s">
        <v>95715</v>
      </c>
      <c r="F8536" s="1" t="s">
        <v>95716</v>
      </c>
      <c r="G8536" s="1" t="s">
        <v>113</v>
      </c>
      <c r="H8536" s="1" t="s">
        <v>95716</v>
      </c>
      <c r="I8536" s="1" t="s">
        <v>111</v>
      </c>
      <c r="J8536" s="1" t="s">
        <v>113</v>
      </c>
      <c r="K8536" s="1" t="s">
        <v>113</v>
      </c>
      <c r="L8536" s="1" t="s">
        <v>113</v>
      </c>
      <c r="M8536" s="1" t="s">
        <v>113</v>
      </c>
      <c r="N8536" s="1" t="s">
        <v>113</v>
      </c>
      <c r="O8536" s="1" t="s">
        <v>113</v>
      </c>
      <c r="P8536" s="1" t="s">
        <v>113</v>
      </c>
      <c r="Q8536" s="1" t="s">
        <v>113</v>
      </c>
      <c r="R8536" s="1" t="s">
        <v>95717</v>
      </c>
      <c r="S8536" s="1" t="s">
        <v>113</v>
      </c>
      <c r="T8536">
        <v>145330616</v>
      </c>
      <c r="U8536" s="1" t="s">
        <v>95718</v>
      </c>
      <c r="V8536" s="1" t="s">
        <v>9684</v>
      </c>
      <c r="W8536" s="2">
        <v>42957</v>
      </c>
      <c r="X8536" s="1" t="s">
        <v>188</v>
      </c>
      <c r="Y8536" s="1" t="s">
        <v>113</v>
      </c>
      <c r="Z8536" s="1" t="s">
        <v>124</v>
      </c>
      <c r="AA8536" s="1" t="s">
        <v>124</v>
      </c>
      <c r="AB8536" s="1" t="s">
        <v>124</v>
      </c>
      <c r="AC8536" s="1" t="s">
        <v>125</v>
      </c>
      <c r="AD8536" s="1" t="s">
        <v>95719</v>
      </c>
      <c r="AE8536" s="1" t="s">
        <v>95720</v>
      </c>
      <c r="AF8536" s="1" t="s">
        <v>113</v>
      </c>
      <c r="AG8536">
        <v>1</v>
      </c>
      <c r="AH8536">
        <v>1</v>
      </c>
      <c r="AI8536" s="1" t="s">
        <v>271</v>
      </c>
      <c r="AJ8536" s="1" t="s">
        <v>130</v>
      </c>
      <c r="AK8536" s="1" t="s">
        <v>125</v>
      </c>
      <c r="AL8536" s="1" t="s">
        <v>195</v>
      </c>
      <c r="AM8536" s="1" t="s">
        <v>390</v>
      </c>
      <c r="AN8536" s="1" t="s">
        <v>519</v>
      </c>
      <c r="AO8536" s="1" t="s">
        <v>390</v>
      </c>
      <c r="AP8536" s="1" t="s">
        <v>133</v>
      </c>
      <c r="AQ8536" s="1" t="s">
        <v>197</v>
      </c>
      <c r="AR8536">
        <v>8003</v>
      </c>
      <c r="AS8536" s="1" t="s">
        <v>133</v>
      </c>
      <c r="AT8536" s="1" t="s">
        <v>135</v>
      </c>
      <c r="AU8536" s="1" t="s">
        <v>136</v>
      </c>
      <c r="AV8536" s="1" t="s">
        <v>137</v>
      </c>
      <c r="AW8536" s="1" t="s">
        <v>57396</v>
      </c>
      <c r="AX8536" s="1" t="s">
        <v>16641</v>
      </c>
      <c r="AY8536" s="1" t="s">
        <v>125</v>
      </c>
      <c r="AZ8536" s="1" t="s">
        <v>140</v>
      </c>
      <c r="BA8536" s="1" t="s">
        <v>200</v>
      </c>
      <c r="BB8536">
        <v>2</v>
      </c>
      <c r="BC8536" s="1" t="s">
        <v>142</v>
      </c>
      <c r="BD8536">
        <v>1</v>
      </c>
      <c r="BE8536">
        <v>1</v>
      </c>
      <c r="BF8536" s="1" t="s">
        <v>143</v>
      </c>
      <c r="BG8536" s="1" t="s">
        <v>95721</v>
      </c>
      <c r="BI8536" s="1" t="s">
        <v>396</v>
      </c>
      <c r="BJ8536" s="1" t="s">
        <v>113</v>
      </c>
      <c r="BK8536" s="1" t="s">
        <v>113</v>
      </c>
      <c r="BL8536" s="1" t="s">
        <v>311</v>
      </c>
      <c r="BM8536" s="1" t="s">
        <v>311</v>
      </c>
      <c r="BN8536">
        <v>2</v>
      </c>
      <c r="BO8536" s="1" t="s">
        <v>170</v>
      </c>
      <c r="BP8536">
        <v>1</v>
      </c>
      <c r="BQ8536">
        <v>1125</v>
      </c>
      <c r="BR8536">
        <v>1</v>
      </c>
      <c r="BS8536">
        <v>1</v>
      </c>
      <c r="BT8536">
        <v>1125</v>
      </c>
      <c r="BU8536">
        <v>1125</v>
      </c>
      <c r="BV8536" s="1" t="s">
        <v>142</v>
      </c>
      <c r="BW8536" s="1" t="s">
        <v>172</v>
      </c>
      <c r="BX8536" s="1" t="s">
        <v>21765</v>
      </c>
      <c r="BY8536" s="1" t="s">
        <v>130</v>
      </c>
      <c r="BZ8536">
        <v>0</v>
      </c>
      <c r="CA8536">
        <v>0</v>
      </c>
      <c r="CB8536">
        <v>0</v>
      </c>
      <c r="CC8536">
        <v>0</v>
      </c>
      <c r="CD8536" s="2">
        <v>43725</v>
      </c>
      <c r="CE8536">
        <v>1</v>
      </c>
      <c r="CF8536">
        <v>0</v>
      </c>
      <c r="CG8536" s="2">
        <v>42971</v>
      </c>
      <c r="CH8536" s="2">
        <v>42971</v>
      </c>
      <c r="CI8536">
        <v>100</v>
      </c>
      <c r="CJ8536">
        <v>10</v>
      </c>
      <c r="CK8536">
        <v>10</v>
      </c>
      <c r="CM8536">
        <v>10</v>
      </c>
      <c r="CP8536" s="1" t="s">
        <v>130</v>
      </c>
      <c r="CQ8536" s="1" t="s">
        <v>113</v>
      </c>
      <c r="CR8536" s="1" t="s">
        <v>113</v>
      </c>
      <c r="CS8536" s="1" t="s">
        <v>125</v>
      </c>
      <c r="CT8536" s="1" t="s">
        <v>125</v>
      </c>
      <c r="CU8536" s="1" t="s">
        <v>153</v>
      </c>
      <c r="CV8536" s="1" t="s">
        <v>125</v>
      </c>
      <c r="CW8536" s="1" t="s">
        <v>125</v>
      </c>
      <c r="CX8536">
        <v>1</v>
      </c>
      <c r="CY8536">
        <v>0</v>
      </c>
      <c r="CZ8536">
        <v>1</v>
      </c>
      <c r="DA8536">
        <v>0</v>
      </c>
      <c r="DB8536" s="1" t="s">
        <v>7496</v>
      </c>
    </row>
    <row r="8537" spans="1:106" x14ac:dyDescent="0.3">
      <c r="A8537">
        <v>20381407</v>
      </c>
      <c r="B8537" s="1" t="s">
        <v>95722</v>
      </c>
      <c r="C8537">
        <v>20190917034823</v>
      </c>
      <c r="D8537" s="2">
        <v>43725</v>
      </c>
      <c r="E8537" s="1" t="s">
        <v>95723</v>
      </c>
      <c r="F8537" s="1" t="s">
        <v>106336</v>
      </c>
      <c r="G8537" s="1" t="s">
        <v>113</v>
      </c>
      <c r="H8537" s="1" t="s">
        <v>106336</v>
      </c>
      <c r="I8537" s="1" t="s">
        <v>111</v>
      </c>
      <c r="J8537" s="1" t="s">
        <v>113</v>
      </c>
      <c r="K8537" s="1" t="s">
        <v>113</v>
      </c>
      <c r="L8537" s="1" t="s">
        <v>113</v>
      </c>
      <c r="M8537" s="1" t="s">
        <v>113</v>
      </c>
      <c r="N8537" s="1" t="s">
        <v>113</v>
      </c>
      <c r="O8537" s="1" t="s">
        <v>113</v>
      </c>
      <c r="P8537" s="1" t="s">
        <v>113</v>
      </c>
      <c r="Q8537" s="1" t="s">
        <v>113</v>
      </c>
      <c r="R8537" s="1" t="s">
        <v>95724</v>
      </c>
      <c r="S8537" s="1" t="s">
        <v>113</v>
      </c>
      <c r="T8537">
        <v>144649350</v>
      </c>
      <c r="U8537" s="1" t="s">
        <v>95725</v>
      </c>
      <c r="V8537" s="1" t="s">
        <v>8199</v>
      </c>
      <c r="W8537" s="2">
        <v>42953</v>
      </c>
      <c r="X8537" s="1" t="s">
        <v>188</v>
      </c>
      <c r="Y8537" s="1" t="s">
        <v>113</v>
      </c>
      <c r="Z8537" s="1" t="s">
        <v>124</v>
      </c>
      <c r="AA8537" s="1" t="s">
        <v>124</v>
      </c>
      <c r="AB8537" s="1" t="s">
        <v>124</v>
      </c>
      <c r="AC8537" s="1" t="s">
        <v>125</v>
      </c>
      <c r="AD8537" s="1" t="s">
        <v>95726</v>
      </c>
      <c r="AE8537" s="1" t="s">
        <v>95727</v>
      </c>
      <c r="AF8537" s="1" t="s">
        <v>193</v>
      </c>
      <c r="AG8537">
        <v>1</v>
      </c>
      <c r="AH8537">
        <v>1</v>
      </c>
      <c r="AI8537" s="1" t="s">
        <v>271</v>
      </c>
      <c r="AJ8537" s="1" t="s">
        <v>130</v>
      </c>
      <c r="AK8537" s="1" t="s">
        <v>125</v>
      </c>
      <c r="AL8537" s="1" t="s">
        <v>195</v>
      </c>
      <c r="AM8537" s="1" t="s">
        <v>100131</v>
      </c>
      <c r="AN8537" s="1" t="s">
        <v>196</v>
      </c>
      <c r="AO8537" s="1" t="s">
        <v>100131</v>
      </c>
      <c r="AP8537" s="1" t="s">
        <v>133</v>
      </c>
      <c r="AQ8537" s="1" t="s">
        <v>197</v>
      </c>
      <c r="AR8537">
        <v>8005</v>
      </c>
      <c r="AS8537" s="1" t="s">
        <v>133</v>
      </c>
      <c r="AT8537" s="1" t="s">
        <v>135</v>
      </c>
      <c r="AU8537" s="1" t="s">
        <v>136</v>
      </c>
      <c r="AV8537" s="1" t="s">
        <v>137</v>
      </c>
      <c r="AW8537" s="1" t="s">
        <v>14061</v>
      </c>
      <c r="AX8537" s="1" t="s">
        <v>95728</v>
      </c>
      <c r="AY8537" s="1" t="s">
        <v>130</v>
      </c>
      <c r="AZ8537" s="1" t="s">
        <v>140</v>
      </c>
      <c r="BA8537" s="1" t="s">
        <v>200</v>
      </c>
      <c r="BB8537">
        <v>1</v>
      </c>
      <c r="BC8537" s="1" t="s">
        <v>142</v>
      </c>
      <c r="BD8537">
        <v>1</v>
      </c>
      <c r="BE8537">
        <v>1</v>
      </c>
      <c r="BF8537" s="1" t="s">
        <v>143</v>
      </c>
      <c r="BG8537" s="1" t="s">
        <v>95729</v>
      </c>
      <c r="BI8537" s="1" t="s">
        <v>348</v>
      </c>
      <c r="BJ8537" s="1" t="s">
        <v>113</v>
      </c>
      <c r="BK8537" s="1" t="s">
        <v>113</v>
      </c>
      <c r="BL8537" s="1" t="s">
        <v>113</v>
      </c>
      <c r="BM8537" s="1" t="s">
        <v>113</v>
      </c>
      <c r="BN8537">
        <v>1</v>
      </c>
      <c r="BO8537" s="1" t="s">
        <v>311</v>
      </c>
      <c r="BP8537">
        <v>7</v>
      </c>
      <c r="BQ8537">
        <v>30</v>
      </c>
      <c r="BR8537">
        <v>7</v>
      </c>
      <c r="BS8537">
        <v>7</v>
      </c>
      <c r="BT8537">
        <v>30</v>
      </c>
      <c r="BU8537">
        <v>30</v>
      </c>
      <c r="BV8537" s="1" t="s">
        <v>718</v>
      </c>
      <c r="BW8537" s="1" t="s">
        <v>549</v>
      </c>
      <c r="BX8537" s="1" t="s">
        <v>21765</v>
      </c>
      <c r="BY8537" s="1" t="s">
        <v>130</v>
      </c>
      <c r="BZ8537">
        <v>0</v>
      </c>
      <c r="CA8537">
        <v>0</v>
      </c>
      <c r="CB8537">
        <v>0</v>
      </c>
      <c r="CC8537">
        <v>0</v>
      </c>
      <c r="CD8537" s="2">
        <v>43725</v>
      </c>
      <c r="CE8537">
        <v>1</v>
      </c>
      <c r="CF8537">
        <v>0</v>
      </c>
      <c r="CG8537" s="2">
        <v>42996</v>
      </c>
      <c r="CH8537" s="2">
        <v>42996</v>
      </c>
      <c r="CI8537">
        <v>80</v>
      </c>
      <c r="CJ8537">
        <v>10</v>
      </c>
      <c r="CK8537">
        <v>10</v>
      </c>
      <c r="CL8537">
        <v>8</v>
      </c>
      <c r="CM8537">
        <v>8</v>
      </c>
      <c r="CN8537">
        <v>8</v>
      </c>
      <c r="CO8537">
        <v>10</v>
      </c>
      <c r="CP8537" s="1" t="s">
        <v>130</v>
      </c>
      <c r="CQ8537" s="1" t="s">
        <v>113</v>
      </c>
      <c r="CR8537" s="1" t="s">
        <v>113</v>
      </c>
      <c r="CS8537" s="1" t="s">
        <v>130</v>
      </c>
      <c r="CT8537" s="1" t="s">
        <v>125</v>
      </c>
      <c r="CU8537" s="1" t="s">
        <v>153</v>
      </c>
      <c r="CV8537" s="1" t="s">
        <v>125</v>
      </c>
      <c r="CW8537" s="1" t="s">
        <v>125</v>
      </c>
      <c r="CX8537">
        <v>1</v>
      </c>
      <c r="CY8537">
        <v>0</v>
      </c>
      <c r="CZ8537">
        <v>1</v>
      </c>
      <c r="DA8537">
        <v>0</v>
      </c>
      <c r="DB8537" s="1" t="s">
        <v>7496</v>
      </c>
    </row>
    <row r="8538" spans="1:106" x14ac:dyDescent="0.3">
      <c r="A8538">
        <v>20382103</v>
      </c>
      <c r="B8538" s="1" t="s">
        <v>95730</v>
      </c>
      <c r="C8538">
        <v>20190917034823</v>
      </c>
      <c r="D8538" s="2">
        <v>43725</v>
      </c>
      <c r="E8538" s="1" t="s">
        <v>100129</v>
      </c>
      <c r="F8538" s="1" t="s">
        <v>115754</v>
      </c>
      <c r="G8538" s="1" t="s">
        <v>113</v>
      </c>
      <c r="H8538" s="1" t="s">
        <v>115755</v>
      </c>
      <c r="I8538" s="1" t="s">
        <v>111</v>
      </c>
      <c r="J8538" s="1" t="s">
        <v>115756</v>
      </c>
      <c r="K8538" s="1" t="s">
        <v>113</v>
      </c>
      <c r="L8538" s="1" t="s">
        <v>113</v>
      </c>
      <c r="M8538" s="1" t="s">
        <v>113</v>
      </c>
      <c r="N8538" s="1" t="s">
        <v>99615</v>
      </c>
      <c r="O8538" s="1" t="s">
        <v>113</v>
      </c>
      <c r="P8538" s="1" t="s">
        <v>113</v>
      </c>
      <c r="Q8538" s="1" t="s">
        <v>113</v>
      </c>
      <c r="R8538" s="1" t="s">
        <v>95731</v>
      </c>
      <c r="S8538" s="1" t="s">
        <v>113</v>
      </c>
      <c r="T8538">
        <v>145348806</v>
      </c>
      <c r="U8538" s="1" t="s">
        <v>95732</v>
      </c>
      <c r="V8538" s="1" t="s">
        <v>4645</v>
      </c>
      <c r="W8538" s="2">
        <v>42957</v>
      </c>
      <c r="X8538" s="1" t="s">
        <v>188</v>
      </c>
      <c r="Y8538" s="1" t="s">
        <v>113</v>
      </c>
      <c r="Z8538" s="1" t="s">
        <v>122</v>
      </c>
      <c r="AA8538" s="1" t="s">
        <v>190</v>
      </c>
      <c r="AB8538" s="1" t="s">
        <v>124</v>
      </c>
      <c r="AC8538" s="1" t="s">
        <v>125</v>
      </c>
      <c r="AD8538" s="1" t="s">
        <v>712</v>
      </c>
      <c r="AE8538" s="1" t="s">
        <v>713</v>
      </c>
      <c r="AF8538" s="1" t="s">
        <v>113</v>
      </c>
      <c r="AG8538">
        <v>1</v>
      </c>
      <c r="AH8538">
        <v>1</v>
      </c>
      <c r="AI8538" s="1" t="s">
        <v>271</v>
      </c>
      <c r="AJ8538" s="1" t="s">
        <v>125</v>
      </c>
      <c r="AK8538" s="1" t="s">
        <v>125</v>
      </c>
      <c r="AL8538" s="1" t="s">
        <v>195</v>
      </c>
      <c r="AM8538" s="1" t="s">
        <v>163</v>
      </c>
      <c r="AN8538" s="1" t="s">
        <v>2333</v>
      </c>
      <c r="AO8538" s="1" t="s">
        <v>163</v>
      </c>
      <c r="AP8538" s="1" t="s">
        <v>133</v>
      </c>
      <c r="AQ8538" s="1" t="s">
        <v>197</v>
      </c>
      <c r="AR8538">
        <v>8029</v>
      </c>
      <c r="AS8538" s="1" t="s">
        <v>133</v>
      </c>
      <c r="AT8538" s="1" t="s">
        <v>135</v>
      </c>
      <c r="AU8538" s="1" t="s">
        <v>136</v>
      </c>
      <c r="AV8538" s="1" t="s">
        <v>137</v>
      </c>
      <c r="AW8538" s="1" t="s">
        <v>95733</v>
      </c>
      <c r="AX8538" s="1" t="s">
        <v>12900</v>
      </c>
      <c r="AY8538" s="1" t="s">
        <v>125</v>
      </c>
      <c r="AZ8538" s="1" t="s">
        <v>140</v>
      </c>
      <c r="BA8538" s="1" t="s">
        <v>200</v>
      </c>
      <c r="BB8538">
        <v>1</v>
      </c>
      <c r="BC8538" s="1" t="s">
        <v>321</v>
      </c>
      <c r="BD8538">
        <v>1</v>
      </c>
      <c r="BE8538">
        <v>1</v>
      </c>
      <c r="BF8538" s="1" t="s">
        <v>143</v>
      </c>
      <c r="BG8538" s="1" t="s">
        <v>95734</v>
      </c>
      <c r="BI8538" s="1" t="s">
        <v>3029</v>
      </c>
      <c r="BJ8538" s="1" t="s">
        <v>113</v>
      </c>
      <c r="BK8538" s="1" t="s">
        <v>113</v>
      </c>
      <c r="BL8538" s="1" t="s">
        <v>113</v>
      </c>
      <c r="BM8538" s="1" t="s">
        <v>113</v>
      </c>
      <c r="BN8538">
        <v>1</v>
      </c>
      <c r="BO8538" s="1" t="s">
        <v>311</v>
      </c>
      <c r="BP8538">
        <v>2</v>
      </c>
      <c r="BQ8538">
        <v>25</v>
      </c>
      <c r="BR8538">
        <v>2</v>
      </c>
      <c r="BS8538">
        <v>2</v>
      </c>
      <c r="BT8538">
        <v>25</v>
      </c>
      <c r="BU8538">
        <v>25</v>
      </c>
      <c r="BV8538" s="1" t="s">
        <v>166</v>
      </c>
      <c r="BW8538" s="1" t="s">
        <v>10708</v>
      </c>
      <c r="BX8538" s="1" t="s">
        <v>173</v>
      </c>
      <c r="BY8538" s="1" t="s">
        <v>130</v>
      </c>
      <c r="BZ8538">
        <v>0</v>
      </c>
      <c r="CA8538">
        <v>6</v>
      </c>
      <c r="CB8538">
        <v>32</v>
      </c>
      <c r="CC8538">
        <v>103</v>
      </c>
      <c r="CD8538" s="2">
        <v>43725</v>
      </c>
      <c r="CE8538">
        <v>119</v>
      </c>
      <c r="CF8538">
        <v>65</v>
      </c>
      <c r="CG8538" s="2">
        <v>42975</v>
      </c>
      <c r="CH8538" s="2">
        <v>43716</v>
      </c>
      <c r="CI8538">
        <v>93</v>
      </c>
      <c r="CJ8538">
        <v>10</v>
      </c>
      <c r="CK8538">
        <v>10</v>
      </c>
      <c r="CL8538">
        <v>10</v>
      </c>
      <c r="CM8538">
        <v>9</v>
      </c>
      <c r="CN8538">
        <v>9</v>
      </c>
      <c r="CO8538">
        <v>9</v>
      </c>
      <c r="CP8538" s="1" t="s">
        <v>130</v>
      </c>
      <c r="CQ8538" s="1" t="s">
        <v>113</v>
      </c>
      <c r="CR8538" s="1" t="s">
        <v>113</v>
      </c>
      <c r="CS8538" s="1" t="s">
        <v>130</v>
      </c>
      <c r="CT8538" s="1" t="s">
        <v>125</v>
      </c>
      <c r="CU8538" s="1" t="s">
        <v>153</v>
      </c>
      <c r="CV8538" s="1" t="s">
        <v>125</v>
      </c>
      <c r="CW8538" s="1" t="s">
        <v>125</v>
      </c>
      <c r="CX8538">
        <v>1</v>
      </c>
      <c r="CY8538">
        <v>0</v>
      </c>
      <c r="CZ8538">
        <v>1</v>
      </c>
      <c r="DA8538">
        <v>0</v>
      </c>
      <c r="DB8538" s="1" t="s">
        <v>19598</v>
      </c>
    </row>
    <row r="8539" spans="1:106" x14ac:dyDescent="0.3">
      <c r="A8539">
        <v>20385098</v>
      </c>
      <c r="B8539" s="1" t="s">
        <v>95735</v>
      </c>
      <c r="C8539">
        <v>20190917034823</v>
      </c>
      <c r="D8539" s="2">
        <v>43725</v>
      </c>
      <c r="E8539" s="1" t="s">
        <v>95736</v>
      </c>
      <c r="F8539" s="1" t="s">
        <v>95737</v>
      </c>
      <c r="G8539" s="1" t="s">
        <v>113</v>
      </c>
      <c r="H8539" s="1" t="s">
        <v>95737</v>
      </c>
      <c r="I8539" s="1" t="s">
        <v>111</v>
      </c>
      <c r="J8539" s="1" t="s">
        <v>113</v>
      </c>
      <c r="K8539" s="1" t="s">
        <v>113</v>
      </c>
      <c r="L8539" s="1" t="s">
        <v>113</v>
      </c>
      <c r="M8539" s="1" t="s">
        <v>113</v>
      </c>
      <c r="N8539" s="1" t="s">
        <v>113</v>
      </c>
      <c r="O8539" s="1" t="s">
        <v>95738</v>
      </c>
      <c r="P8539" s="1" t="s">
        <v>113</v>
      </c>
      <c r="Q8539" s="1" t="s">
        <v>113</v>
      </c>
      <c r="R8539" s="1" t="s">
        <v>95739</v>
      </c>
      <c r="S8539" s="1" t="s">
        <v>113</v>
      </c>
      <c r="T8539">
        <v>64858197</v>
      </c>
      <c r="U8539" s="1" t="s">
        <v>95740</v>
      </c>
      <c r="V8539" s="1" t="s">
        <v>18684</v>
      </c>
      <c r="W8539" s="2">
        <v>42458</v>
      </c>
      <c r="X8539" s="1" t="s">
        <v>15351</v>
      </c>
      <c r="Y8539" s="1" t="s">
        <v>113</v>
      </c>
      <c r="Z8539" s="1" t="s">
        <v>124</v>
      </c>
      <c r="AA8539" s="1" t="s">
        <v>124</v>
      </c>
      <c r="AB8539" s="1" t="s">
        <v>124</v>
      </c>
      <c r="AC8539" s="1" t="s">
        <v>125</v>
      </c>
      <c r="AD8539" s="1" t="s">
        <v>95741</v>
      </c>
      <c r="AE8539" s="1" t="s">
        <v>95742</v>
      </c>
      <c r="AF8539" s="1" t="s">
        <v>113</v>
      </c>
      <c r="AG8539">
        <v>1</v>
      </c>
      <c r="AH8539">
        <v>1</v>
      </c>
      <c r="AI8539" s="1" t="s">
        <v>7070</v>
      </c>
      <c r="AJ8539" s="1" t="s">
        <v>130</v>
      </c>
      <c r="AK8539" s="1" t="s">
        <v>125</v>
      </c>
      <c r="AL8539" s="1" t="s">
        <v>131</v>
      </c>
      <c r="AM8539" s="1" t="s">
        <v>1830</v>
      </c>
      <c r="AN8539" s="1" t="s">
        <v>519</v>
      </c>
      <c r="AO8539" s="1" t="s">
        <v>390</v>
      </c>
      <c r="AP8539" s="1" t="s">
        <v>133</v>
      </c>
      <c r="AQ8539" s="1" t="s">
        <v>134</v>
      </c>
      <c r="AR8539">
        <v>8003</v>
      </c>
      <c r="AS8539" s="1" t="s">
        <v>133</v>
      </c>
      <c r="AT8539" s="1" t="s">
        <v>135</v>
      </c>
      <c r="AU8539" s="1" t="s">
        <v>136</v>
      </c>
      <c r="AV8539" s="1" t="s">
        <v>137</v>
      </c>
      <c r="AW8539" s="1" t="s">
        <v>77452</v>
      </c>
      <c r="AX8539" s="1" t="s">
        <v>69900</v>
      </c>
      <c r="AY8539" s="1" t="s">
        <v>125</v>
      </c>
      <c r="AZ8539" s="1" t="s">
        <v>3385</v>
      </c>
      <c r="BA8539" s="1" t="s">
        <v>200</v>
      </c>
      <c r="BB8539">
        <v>2</v>
      </c>
      <c r="BC8539" s="1" t="s">
        <v>142</v>
      </c>
      <c r="BD8539">
        <v>2</v>
      </c>
      <c r="BE8539">
        <v>1</v>
      </c>
      <c r="BF8539" s="1" t="s">
        <v>143</v>
      </c>
      <c r="BG8539" s="1" t="s">
        <v>95743</v>
      </c>
      <c r="BI8539" s="1" t="s">
        <v>309</v>
      </c>
      <c r="BJ8539" s="1" t="s">
        <v>113</v>
      </c>
      <c r="BK8539" s="1" t="s">
        <v>113</v>
      </c>
      <c r="BL8539" s="1" t="s">
        <v>309</v>
      </c>
      <c r="BM8539" s="1" t="s">
        <v>113</v>
      </c>
      <c r="BN8539">
        <v>1</v>
      </c>
      <c r="BO8539" s="1" t="s">
        <v>311</v>
      </c>
      <c r="BP8539">
        <v>2</v>
      </c>
      <c r="BQ8539">
        <v>1125</v>
      </c>
      <c r="BR8539">
        <v>2</v>
      </c>
      <c r="BS8539">
        <v>2</v>
      </c>
      <c r="BT8539">
        <v>1125</v>
      </c>
      <c r="BU8539">
        <v>1125</v>
      </c>
      <c r="BV8539" s="1" t="s">
        <v>166</v>
      </c>
      <c r="BW8539" s="1" t="s">
        <v>172</v>
      </c>
      <c r="BX8539" s="1" t="s">
        <v>5766</v>
      </c>
      <c r="BY8539" s="1" t="s">
        <v>130</v>
      </c>
      <c r="BZ8539">
        <v>28</v>
      </c>
      <c r="CA8539">
        <v>58</v>
      </c>
      <c r="CB8539">
        <v>88</v>
      </c>
      <c r="CC8539">
        <v>88</v>
      </c>
      <c r="CD8539" s="2">
        <v>43725</v>
      </c>
      <c r="CE8539">
        <v>0</v>
      </c>
      <c r="CF8539">
        <v>0</v>
      </c>
      <c r="CG8539" s="2"/>
      <c r="CH8539" s="2"/>
      <c r="CP8539" s="1" t="s">
        <v>130</v>
      </c>
      <c r="CQ8539" s="1" t="s">
        <v>113</v>
      </c>
      <c r="CR8539" s="1" t="s">
        <v>113</v>
      </c>
      <c r="CS8539" s="1" t="s">
        <v>125</v>
      </c>
      <c r="CT8539" s="1" t="s">
        <v>125</v>
      </c>
      <c r="CU8539" s="1" t="s">
        <v>153</v>
      </c>
      <c r="CV8539" s="1" t="s">
        <v>125</v>
      </c>
      <c r="CW8539" s="1" t="s">
        <v>125</v>
      </c>
      <c r="CX8539">
        <v>1</v>
      </c>
      <c r="CY8539">
        <v>0</v>
      </c>
      <c r="CZ8539">
        <v>1</v>
      </c>
      <c r="DA8539">
        <v>0</v>
      </c>
      <c r="DB8539" s="1" t="s">
        <v>113</v>
      </c>
    </row>
    <row r="8540" spans="1:106" x14ac:dyDescent="0.3">
      <c r="A8540">
        <v>20388215</v>
      </c>
      <c r="B8540" s="1" t="s">
        <v>95744</v>
      </c>
      <c r="C8540">
        <v>20190917034823</v>
      </c>
      <c r="D8540" s="2">
        <v>43725</v>
      </c>
      <c r="E8540" s="1" t="s">
        <v>95745</v>
      </c>
      <c r="F8540" s="1" t="s">
        <v>95746</v>
      </c>
      <c r="G8540" s="1" t="s">
        <v>95747</v>
      </c>
      <c r="H8540" s="1" t="s">
        <v>95748</v>
      </c>
      <c r="I8540" s="1" t="s">
        <v>111</v>
      </c>
      <c r="J8540" s="1" t="s">
        <v>95749</v>
      </c>
      <c r="K8540" s="1" t="s">
        <v>95750</v>
      </c>
      <c r="L8540" s="1" t="s">
        <v>95751</v>
      </c>
      <c r="M8540" s="1" t="s">
        <v>95752</v>
      </c>
      <c r="N8540" s="1" t="s">
        <v>95753</v>
      </c>
      <c r="O8540" s="1" t="s">
        <v>95754</v>
      </c>
      <c r="P8540" s="1" t="s">
        <v>113</v>
      </c>
      <c r="Q8540" s="1" t="s">
        <v>113</v>
      </c>
      <c r="R8540" s="1" t="s">
        <v>95755</v>
      </c>
      <c r="S8540" s="1" t="s">
        <v>113</v>
      </c>
      <c r="T8540">
        <v>145341100</v>
      </c>
      <c r="U8540" s="1" t="s">
        <v>95756</v>
      </c>
      <c r="V8540" s="1" t="s">
        <v>95757</v>
      </c>
      <c r="W8540" s="2">
        <v>42957</v>
      </c>
      <c r="X8540" s="1" t="s">
        <v>188</v>
      </c>
      <c r="Y8540" s="1" t="s">
        <v>95758</v>
      </c>
      <c r="Z8540" s="1" t="s">
        <v>122</v>
      </c>
      <c r="AA8540" s="1" t="s">
        <v>190</v>
      </c>
      <c r="AB8540" s="1" t="s">
        <v>124</v>
      </c>
      <c r="AC8540" s="1" t="s">
        <v>125</v>
      </c>
      <c r="AD8540" s="1" t="s">
        <v>95759</v>
      </c>
      <c r="AE8540" s="1" t="s">
        <v>95760</v>
      </c>
      <c r="AF8540" s="1" t="s">
        <v>100039</v>
      </c>
      <c r="AG8540">
        <v>2</v>
      </c>
      <c r="AH8540">
        <v>2</v>
      </c>
      <c r="AI8540" s="1" t="s">
        <v>11661</v>
      </c>
      <c r="AJ8540" s="1" t="s">
        <v>130</v>
      </c>
      <c r="AK8540" s="1" t="s">
        <v>125</v>
      </c>
      <c r="AL8540" s="1" t="s">
        <v>195</v>
      </c>
      <c r="AM8540" s="1" t="s">
        <v>100131</v>
      </c>
      <c r="AN8540" s="1" t="s">
        <v>100040</v>
      </c>
      <c r="AO8540" s="1" t="s">
        <v>100131</v>
      </c>
      <c r="AP8540" s="1" t="s">
        <v>133</v>
      </c>
      <c r="AQ8540" s="1" t="s">
        <v>197</v>
      </c>
      <c r="AR8540">
        <v>8019</v>
      </c>
      <c r="AS8540" s="1" t="s">
        <v>133</v>
      </c>
      <c r="AT8540" s="1" t="s">
        <v>135</v>
      </c>
      <c r="AU8540" s="1" t="s">
        <v>136</v>
      </c>
      <c r="AV8540" s="1" t="s">
        <v>137</v>
      </c>
      <c r="AW8540" s="1" t="s">
        <v>85953</v>
      </c>
      <c r="AX8540" s="1" t="s">
        <v>95761</v>
      </c>
      <c r="AY8540" s="1" t="s">
        <v>130</v>
      </c>
      <c r="AZ8540" s="1" t="s">
        <v>140</v>
      </c>
      <c r="BA8540" s="1" t="s">
        <v>200</v>
      </c>
      <c r="BB8540">
        <v>2</v>
      </c>
      <c r="BC8540" s="1" t="s">
        <v>142</v>
      </c>
      <c r="BD8540">
        <v>1</v>
      </c>
      <c r="BE8540">
        <v>1</v>
      </c>
      <c r="BF8540" s="1" t="s">
        <v>143</v>
      </c>
      <c r="BG8540" s="1" t="s">
        <v>95762</v>
      </c>
      <c r="BI8540" s="1" t="s">
        <v>700</v>
      </c>
      <c r="BJ8540" s="1" t="s">
        <v>113</v>
      </c>
      <c r="BK8540" s="1" t="s">
        <v>113</v>
      </c>
      <c r="BL8540" s="1" t="s">
        <v>311</v>
      </c>
      <c r="BM8540" s="1" t="s">
        <v>204</v>
      </c>
      <c r="BN8540">
        <v>1</v>
      </c>
      <c r="BO8540" s="1" t="s">
        <v>204</v>
      </c>
      <c r="BP8540">
        <v>1</v>
      </c>
      <c r="BQ8540">
        <v>1125</v>
      </c>
      <c r="BR8540">
        <v>1</v>
      </c>
      <c r="BS8540">
        <v>1</v>
      </c>
      <c r="BT8540">
        <v>1125</v>
      </c>
      <c r="BU8540">
        <v>1125</v>
      </c>
      <c r="BV8540" s="1" t="s">
        <v>142</v>
      </c>
      <c r="BW8540" s="1" t="s">
        <v>172</v>
      </c>
      <c r="BX8540" s="1" t="s">
        <v>375</v>
      </c>
      <c r="BY8540" s="1" t="s">
        <v>130</v>
      </c>
      <c r="BZ8540">
        <v>4</v>
      </c>
      <c r="CA8540">
        <v>4</v>
      </c>
      <c r="CB8540">
        <v>4</v>
      </c>
      <c r="CC8540">
        <v>4</v>
      </c>
      <c r="CD8540" s="2">
        <v>43725</v>
      </c>
      <c r="CE8540">
        <v>28</v>
      </c>
      <c r="CF8540">
        <v>26</v>
      </c>
      <c r="CG8540" s="2">
        <v>43004</v>
      </c>
      <c r="CH8540" s="2">
        <v>43702</v>
      </c>
      <c r="CI8540">
        <v>86</v>
      </c>
      <c r="CJ8540">
        <v>9</v>
      </c>
      <c r="CK8540">
        <v>9</v>
      </c>
      <c r="CL8540">
        <v>9</v>
      </c>
      <c r="CM8540">
        <v>9</v>
      </c>
      <c r="CN8540">
        <v>8</v>
      </c>
      <c r="CO8540">
        <v>9</v>
      </c>
      <c r="CP8540" s="1" t="s">
        <v>130</v>
      </c>
      <c r="CQ8540" s="1" t="s">
        <v>113</v>
      </c>
      <c r="CR8540" s="1" t="s">
        <v>113</v>
      </c>
      <c r="CS8540" s="1" t="s">
        <v>130</v>
      </c>
      <c r="CT8540" s="1" t="s">
        <v>125</v>
      </c>
      <c r="CU8540" s="1" t="s">
        <v>207</v>
      </c>
      <c r="CV8540" s="1" t="s">
        <v>125</v>
      </c>
      <c r="CW8540" s="1" t="s">
        <v>125</v>
      </c>
      <c r="CX8540">
        <v>2</v>
      </c>
      <c r="CY8540">
        <v>0</v>
      </c>
      <c r="CZ8540">
        <v>2</v>
      </c>
      <c r="DA8540">
        <v>0</v>
      </c>
      <c r="DB8540" s="1" t="s">
        <v>17024</v>
      </c>
    </row>
    <row r="8541" spans="1:106" x14ac:dyDescent="0.3">
      <c r="A8541">
        <v>20390854</v>
      </c>
      <c r="B8541" s="1" t="s">
        <v>95763</v>
      </c>
      <c r="C8541">
        <v>20190917034823</v>
      </c>
      <c r="D8541" s="2">
        <v>43725</v>
      </c>
      <c r="E8541" s="1" t="s">
        <v>95764</v>
      </c>
      <c r="F8541" s="1" t="s">
        <v>95765</v>
      </c>
      <c r="G8541" s="1" t="s">
        <v>92816</v>
      </c>
      <c r="H8541" s="1" t="s">
        <v>95766</v>
      </c>
      <c r="I8541" s="1" t="s">
        <v>111</v>
      </c>
      <c r="J8541" s="1" t="s">
        <v>113</v>
      </c>
      <c r="K8541" s="1" t="s">
        <v>113</v>
      </c>
      <c r="L8541" s="1" t="s">
        <v>113</v>
      </c>
      <c r="M8541" s="1" t="s">
        <v>92818</v>
      </c>
      <c r="N8541" s="1" t="s">
        <v>113</v>
      </c>
      <c r="O8541" s="1" t="s">
        <v>95767</v>
      </c>
      <c r="P8541" s="1" t="s">
        <v>113</v>
      </c>
      <c r="Q8541" s="1" t="s">
        <v>113</v>
      </c>
      <c r="R8541" s="1" t="s">
        <v>95768</v>
      </c>
      <c r="S8541" s="1" t="s">
        <v>113</v>
      </c>
      <c r="T8541">
        <v>29648516</v>
      </c>
      <c r="U8541" s="1" t="s">
        <v>92821</v>
      </c>
      <c r="V8541" s="1" t="s">
        <v>133</v>
      </c>
      <c r="W8541" s="2">
        <v>42082</v>
      </c>
      <c r="X8541" s="1" t="s">
        <v>188</v>
      </c>
      <c r="Y8541" s="1" t="s">
        <v>92822</v>
      </c>
      <c r="Z8541" s="1" t="s">
        <v>122</v>
      </c>
      <c r="AA8541" s="1" t="s">
        <v>190</v>
      </c>
      <c r="AB8541" s="1" t="s">
        <v>124</v>
      </c>
      <c r="AC8541" s="1" t="s">
        <v>125</v>
      </c>
      <c r="AD8541" s="1" t="s">
        <v>92823</v>
      </c>
      <c r="AE8541" s="1" t="s">
        <v>92824</v>
      </c>
      <c r="AF8541" s="1" t="s">
        <v>113</v>
      </c>
      <c r="AG8541">
        <v>0</v>
      </c>
      <c r="AH8541">
        <v>0</v>
      </c>
      <c r="AI8541" s="1" t="s">
        <v>129</v>
      </c>
      <c r="AJ8541" s="1" t="s">
        <v>130</v>
      </c>
      <c r="AK8541" s="1" t="s">
        <v>130</v>
      </c>
      <c r="AL8541" s="1" t="s">
        <v>195</v>
      </c>
      <c r="AM8541" s="1" t="s">
        <v>500</v>
      </c>
      <c r="AN8541" s="1" t="s">
        <v>502</v>
      </c>
      <c r="AO8541" s="1" t="s">
        <v>163</v>
      </c>
      <c r="AP8541" s="1" t="s">
        <v>133</v>
      </c>
      <c r="AQ8541" s="1" t="s">
        <v>197</v>
      </c>
      <c r="AR8541">
        <v>8010</v>
      </c>
      <c r="AS8541" s="1" t="s">
        <v>133</v>
      </c>
      <c r="AT8541" s="1" t="s">
        <v>135</v>
      </c>
      <c r="AU8541" s="1" t="s">
        <v>136</v>
      </c>
      <c r="AV8541" s="1" t="s">
        <v>137</v>
      </c>
      <c r="AW8541" s="1" t="s">
        <v>79309</v>
      </c>
      <c r="AX8541" s="1" t="s">
        <v>1519</v>
      </c>
      <c r="AY8541" s="1" t="s">
        <v>125</v>
      </c>
      <c r="AZ8541" s="1" t="s">
        <v>140</v>
      </c>
      <c r="BA8541" s="1" t="s">
        <v>200</v>
      </c>
      <c r="BB8541">
        <v>1</v>
      </c>
      <c r="BC8541" s="1" t="s">
        <v>417</v>
      </c>
      <c r="BD8541">
        <v>1</v>
      </c>
      <c r="BE8541">
        <v>1</v>
      </c>
      <c r="BF8541" s="1" t="s">
        <v>143</v>
      </c>
      <c r="BG8541" s="1" t="s">
        <v>95769</v>
      </c>
      <c r="BI8541" s="1" t="s">
        <v>2037</v>
      </c>
      <c r="BJ8541" s="1" t="s">
        <v>113</v>
      </c>
      <c r="BK8541" s="1" t="s">
        <v>113</v>
      </c>
      <c r="BL8541" s="1" t="s">
        <v>146</v>
      </c>
      <c r="BM8541" s="1" t="s">
        <v>1538</v>
      </c>
      <c r="BN8541">
        <v>1</v>
      </c>
      <c r="BO8541" s="1" t="s">
        <v>311</v>
      </c>
      <c r="BP8541">
        <v>1</v>
      </c>
      <c r="BQ8541">
        <v>1125</v>
      </c>
      <c r="BR8541">
        <v>1</v>
      </c>
      <c r="BS8541">
        <v>1</v>
      </c>
      <c r="BT8541">
        <v>1125</v>
      </c>
      <c r="BU8541">
        <v>1125</v>
      </c>
      <c r="BV8541" s="1" t="s">
        <v>142</v>
      </c>
      <c r="BW8541" s="1" t="s">
        <v>172</v>
      </c>
      <c r="BX8541" s="1" t="s">
        <v>151</v>
      </c>
      <c r="BY8541" s="1" t="s">
        <v>130</v>
      </c>
      <c r="BZ8541">
        <v>0</v>
      </c>
      <c r="CA8541">
        <v>0</v>
      </c>
      <c r="CB8541">
        <v>0</v>
      </c>
      <c r="CC8541">
        <v>77</v>
      </c>
      <c r="CD8541" s="2">
        <v>43725</v>
      </c>
      <c r="CE8541">
        <v>5</v>
      </c>
      <c r="CF8541">
        <v>0</v>
      </c>
      <c r="CG8541" s="2">
        <v>42960</v>
      </c>
      <c r="CH8541" s="2">
        <v>43327</v>
      </c>
      <c r="CI8541">
        <v>96</v>
      </c>
      <c r="CJ8541">
        <v>10</v>
      </c>
      <c r="CK8541">
        <v>10</v>
      </c>
      <c r="CL8541">
        <v>10</v>
      </c>
      <c r="CM8541">
        <v>10</v>
      </c>
      <c r="CN8541">
        <v>10</v>
      </c>
      <c r="CO8541">
        <v>10</v>
      </c>
      <c r="CP8541" s="1" t="s">
        <v>130</v>
      </c>
      <c r="CQ8541" s="1" t="s">
        <v>113</v>
      </c>
      <c r="CR8541" s="1" t="s">
        <v>113</v>
      </c>
      <c r="CS8541" s="1" t="s">
        <v>130</v>
      </c>
      <c r="CT8541" s="1" t="s">
        <v>125</v>
      </c>
      <c r="CU8541" s="1" t="s">
        <v>207</v>
      </c>
      <c r="CV8541" s="1" t="s">
        <v>125</v>
      </c>
      <c r="CW8541" s="1" t="s">
        <v>125</v>
      </c>
      <c r="CX8541">
        <v>5</v>
      </c>
      <c r="CY8541">
        <v>0</v>
      </c>
      <c r="CZ8541">
        <v>5</v>
      </c>
      <c r="DA8541">
        <v>0</v>
      </c>
      <c r="DB8541" s="1" t="s">
        <v>3816</v>
      </c>
    </row>
    <row r="8542" spans="1:106" x14ac:dyDescent="0.3">
      <c r="A8542">
        <v>20398567</v>
      </c>
      <c r="B8542" s="1" t="s">
        <v>95770</v>
      </c>
      <c r="C8542">
        <v>20190917034823</v>
      </c>
      <c r="D8542" s="2">
        <v>43725</v>
      </c>
      <c r="E8542" s="1" t="s">
        <v>95771</v>
      </c>
      <c r="F8542" s="1" t="s">
        <v>95772</v>
      </c>
      <c r="G8542" s="1" t="s">
        <v>95773</v>
      </c>
      <c r="H8542" s="1" t="s">
        <v>95774</v>
      </c>
      <c r="I8542" s="1" t="s">
        <v>111</v>
      </c>
      <c r="J8542" s="1" t="s">
        <v>113</v>
      </c>
      <c r="K8542" s="1" t="s">
        <v>113</v>
      </c>
      <c r="L8542" s="1" t="s">
        <v>113</v>
      </c>
      <c r="M8542" s="1" t="s">
        <v>95775</v>
      </c>
      <c r="N8542" s="1" t="s">
        <v>113</v>
      </c>
      <c r="O8542" s="1" t="s">
        <v>113</v>
      </c>
      <c r="P8542" s="1" t="s">
        <v>113</v>
      </c>
      <c r="Q8542" s="1" t="s">
        <v>113</v>
      </c>
      <c r="R8542" s="1" t="s">
        <v>95776</v>
      </c>
      <c r="S8542" s="1" t="s">
        <v>113</v>
      </c>
      <c r="T8542">
        <v>145453968</v>
      </c>
      <c r="U8542" s="1" t="s">
        <v>95777</v>
      </c>
      <c r="V8542" s="1" t="s">
        <v>114518</v>
      </c>
      <c r="W8542" s="2">
        <v>42958</v>
      </c>
      <c r="X8542" s="1" t="s">
        <v>188</v>
      </c>
      <c r="Y8542" s="1" t="s">
        <v>113</v>
      </c>
      <c r="Z8542" s="1" t="s">
        <v>124</v>
      </c>
      <c r="AA8542" s="1" t="s">
        <v>124</v>
      </c>
      <c r="AB8542" s="1" t="s">
        <v>124</v>
      </c>
      <c r="AC8542" s="1" t="s">
        <v>125</v>
      </c>
      <c r="AD8542" s="1" t="s">
        <v>95778</v>
      </c>
      <c r="AE8542" s="1" t="s">
        <v>95779</v>
      </c>
      <c r="AF8542" s="1" t="s">
        <v>1702</v>
      </c>
      <c r="AG8542">
        <v>1</v>
      </c>
      <c r="AH8542">
        <v>1</v>
      </c>
      <c r="AI8542" s="1" t="s">
        <v>4405</v>
      </c>
      <c r="AJ8542" s="1" t="s">
        <v>130</v>
      </c>
      <c r="AK8542" s="1" t="s">
        <v>125</v>
      </c>
      <c r="AL8542" s="1" t="s">
        <v>195</v>
      </c>
      <c r="AM8542" s="1" t="s">
        <v>163</v>
      </c>
      <c r="AN8542" s="1" t="s">
        <v>435</v>
      </c>
      <c r="AO8542" s="1" t="s">
        <v>163</v>
      </c>
      <c r="AP8542" s="1" t="s">
        <v>133</v>
      </c>
      <c r="AQ8542" s="1" t="s">
        <v>197</v>
      </c>
      <c r="AR8542">
        <v>8011</v>
      </c>
      <c r="AS8542" s="1" t="s">
        <v>133</v>
      </c>
      <c r="AT8542" s="1" t="s">
        <v>135</v>
      </c>
      <c r="AU8542" s="1" t="s">
        <v>136</v>
      </c>
      <c r="AV8542" s="1" t="s">
        <v>137</v>
      </c>
      <c r="AW8542" s="1" t="s">
        <v>9122</v>
      </c>
      <c r="AX8542" s="1" t="s">
        <v>24969</v>
      </c>
      <c r="AY8542" s="1" t="s">
        <v>130</v>
      </c>
      <c r="AZ8542" s="1" t="s">
        <v>140</v>
      </c>
      <c r="BA8542" s="1" t="s">
        <v>200</v>
      </c>
      <c r="BB8542">
        <v>2</v>
      </c>
      <c r="BC8542" s="1" t="s">
        <v>142</v>
      </c>
      <c r="BD8542">
        <v>1</v>
      </c>
      <c r="BE8542">
        <v>1</v>
      </c>
      <c r="BF8542" s="1" t="s">
        <v>143</v>
      </c>
      <c r="BG8542" s="1" t="s">
        <v>95780</v>
      </c>
      <c r="BI8542" s="1" t="s">
        <v>169</v>
      </c>
      <c r="BJ8542" s="1" t="s">
        <v>113</v>
      </c>
      <c r="BK8542" s="1" t="s">
        <v>113</v>
      </c>
      <c r="BL8542" s="1" t="s">
        <v>113</v>
      </c>
      <c r="BM8542" s="1" t="s">
        <v>113</v>
      </c>
      <c r="BN8542">
        <v>1</v>
      </c>
      <c r="BO8542" s="1" t="s">
        <v>311</v>
      </c>
      <c r="BP8542">
        <v>2</v>
      </c>
      <c r="BQ8542">
        <v>1125</v>
      </c>
      <c r="BR8542">
        <v>2</v>
      </c>
      <c r="BS8542">
        <v>2</v>
      </c>
      <c r="BT8542">
        <v>1125</v>
      </c>
      <c r="BU8542">
        <v>1125</v>
      </c>
      <c r="BV8542" s="1" t="s">
        <v>166</v>
      </c>
      <c r="BW8542" s="1" t="s">
        <v>172</v>
      </c>
      <c r="BX8542" s="1" t="s">
        <v>14443</v>
      </c>
      <c r="BY8542" s="1" t="s">
        <v>130</v>
      </c>
      <c r="BZ8542">
        <v>0</v>
      </c>
      <c r="CA8542">
        <v>0</v>
      </c>
      <c r="CB8542">
        <v>15</v>
      </c>
      <c r="CC8542">
        <v>105</v>
      </c>
      <c r="CD8542" s="2">
        <v>43725</v>
      </c>
      <c r="CE8542">
        <v>57</v>
      </c>
      <c r="CF8542">
        <v>6</v>
      </c>
      <c r="CG8542" s="2">
        <v>42977</v>
      </c>
      <c r="CH8542" s="2">
        <v>43390</v>
      </c>
      <c r="CI8542">
        <v>91</v>
      </c>
      <c r="CJ8542">
        <v>9</v>
      </c>
      <c r="CK8542">
        <v>9</v>
      </c>
      <c r="CL8542">
        <v>9</v>
      </c>
      <c r="CM8542">
        <v>9</v>
      </c>
      <c r="CN8542">
        <v>10</v>
      </c>
      <c r="CO8542">
        <v>9</v>
      </c>
      <c r="CP8542" s="1" t="s">
        <v>130</v>
      </c>
      <c r="CQ8542" s="1" t="s">
        <v>113</v>
      </c>
      <c r="CR8542" s="1" t="s">
        <v>113</v>
      </c>
      <c r="CS8542" s="1" t="s">
        <v>130</v>
      </c>
      <c r="CT8542" s="1" t="s">
        <v>125</v>
      </c>
      <c r="CU8542" s="1" t="s">
        <v>175</v>
      </c>
      <c r="CV8542" s="1" t="s">
        <v>125</v>
      </c>
      <c r="CW8542" s="1" t="s">
        <v>125</v>
      </c>
      <c r="CX8542">
        <v>1</v>
      </c>
      <c r="CY8542">
        <v>0</v>
      </c>
      <c r="CZ8542">
        <v>1</v>
      </c>
      <c r="DA8542">
        <v>0</v>
      </c>
      <c r="DB8542" s="1" t="s">
        <v>12472</v>
      </c>
    </row>
    <row r="8543" spans="1:106" x14ac:dyDescent="0.3">
      <c r="A8543">
        <v>20399080</v>
      </c>
      <c r="B8543" s="1" t="s">
        <v>95781</v>
      </c>
      <c r="C8543">
        <v>20190917034823</v>
      </c>
      <c r="D8543" s="2">
        <v>43725</v>
      </c>
      <c r="E8543" s="1" t="s">
        <v>99518</v>
      </c>
      <c r="F8543" s="1" t="s">
        <v>110007</v>
      </c>
      <c r="G8543" s="1" t="s">
        <v>106337</v>
      </c>
      <c r="H8543" s="1" t="s">
        <v>110008</v>
      </c>
      <c r="I8543" s="1" t="s">
        <v>111</v>
      </c>
      <c r="J8543" s="1" t="s">
        <v>113</v>
      </c>
      <c r="K8543" s="1" t="s">
        <v>113</v>
      </c>
      <c r="L8543" s="1" t="s">
        <v>113</v>
      </c>
      <c r="M8543" s="1" t="s">
        <v>108642</v>
      </c>
      <c r="N8543" s="1" t="s">
        <v>113</v>
      </c>
      <c r="O8543" s="1" t="s">
        <v>113</v>
      </c>
      <c r="P8543" s="1" t="s">
        <v>113</v>
      </c>
      <c r="Q8543" s="1" t="s">
        <v>113</v>
      </c>
      <c r="R8543" s="1" t="s">
        <v>95782</v>
      </c>
      <c r="S8543" s="1" t="s">
        <v>113</v>
      </c>
      <c r="T8543">
        <v>145460427</v>
      </c>
      <c r="U8543" s="1" t="s">
        <v>95783</v>
      </c>
      <c r="V8543" s="1" t="s">
        <v>95784</v>
      </c>
      <c r="W8543" s="2">
        <v>42958</v>
      </c>
      <c r="X8543" s="1" t="s">
        <v>188</v>
      </c>
      <c r="Y8543" s="1" t="s">
        <v>113</v>
      </c>
      <c r="Z8543" s="1" t="s">
        <v>124</v>
      </c>
      <c r="AA8543" s="1" t="s">
        <v>124</v>
      </c>
      <c r="AB8543" s="1" t="s">
        <v>124</v>
      </c>
      <c r="AC8543" s="1" t="s">
        <v>125</v>
      </c>
      <c r="AD8543" s="1" t="s">
        <v>95785</v>
      </c>
      <c r="AE8543" s="1" t="s">
        <v>95786</v>
      </c>
      <c r="AF8543" s="1" t="s">
        <v>99719</v>
      </c>
      <c r="AG8543">
        <v>1</v>
      </c>
      <c r="AH8543">
        <v>1</v>
      </c>
      <c r="AI8543" s="1" t="s">
        <v>1359</v>
      </c>
      <c r="AJ8543" s="1" t="s">
        <v>130</v>
      </c>
      <c r="AK8543" s="1" t="s">
        <v>125</v>
      </c>
      <c r="AL8543" s="1" t="s">
        <v>195</v>
      </c>
      <c r="AM8543" s="1" t="s">
        <v>99719</v>
      </c>
      <c r="AN8543" s="1" t="s">
        <v>1165</v>
      </c>
      <c r="AO8543" s="1" t="s">
        <v>163</v>
      </c>
      <c r="AP8543" s="1" t="s">
        <v>133</v>
      </c>
      <c r="AQ8543" s="1" t="s">
        <v>197</v>
      </c>
      <c r="AR8543">
        <v>8013</v>
      </c>
      <c r="AS8543" s="1" t="s">
        <v>133</v>
      </c>
      <c r="AT8543" s="1" t="s">
        <v>135</v>
      </c>
      <c r="AU8543" s="1" t="s">
        <v>136</v>
      </c>
      <c r="AV8543" s="1" t="s">
        <v>137</v>
      </c>
      <c r="AW8543" s="1" t="s">
        <v>11227</v>
      </c>
      <c r="AX8543" s="1" t="s">
        <v>95787</v>
      </c>
      <c r="AY8543" s="1" t="s">
        <v>130</v>
      </c>
      <c r="AZ8543" s="1" t="s">
        <v>140</v>
      </c>
      <c r="BA8543" s="1" t="s">
        <v>200</v>
      </c>
      <c r="BB8543">
        <v>2</v>
      </c>
      <c r="BC8543" s="1" t="s">
        <v>142</v>
      </c>
      <c r="BD8543">
        <v>1</v>
      </c>
      <c r="BE8543">
        <v>1</v>
      </c>
      <c r="BF8543" s="1" t="s">
        <v>143</v>
      </c>
      <c r="BG8543" s="1" t="s">
        <v>95788</v>
      </c>
      <c r="BI8543" s="1" t="s">
        <v>168</v>
      </c>
      <c r="BJ8543" s="1" t="s">
        <v>113</v>
      </c>
      <c r="BK8543" s="1" t="s">
        <v>113</v>
      </c>
      <c r="BL8543" s="1" t="s">
        <v>113</v>
      </c>
      <c r="BM8543" s="1" t="s">
        <v>113</v>
      </c>
      <c r="BN8543">
        <v>1</v>
      </c>
      <c r="BO8543" s="1" t="s">
        <v>311</v>
      </c>
      <c r="BP8543">
        <v>1</v>
      </c>
      <c r="BQ8543">
        <v>1125</v>
      </c>
      <c r="BR8543">
        <v>1</v>
      </c>
      <c r="BS8543">
        <v>1</v>
      </c>
      <c r="BT8543">
        <v>1125</v>
      </c>
      <c r="BU8543">
        <v>1125</v>
      </c>
      <c r="BV8543" s="1" t="s">
        <v>142</v>
      </c>
      <c r="BW8543" s="1" t="s">
        <v>172</v>
      </c>
      <c r="BX8543" s="1" t="s">
        <v>9197</v>
      </c>
      <c r="BY8543" s="1" t="s">
        <v>130</v>
      </c>
      <c r="BZ8543">
        <v>0</v>
      </c>
      <c r="CA8543">
        <v>0</v>
      </c>
      <c r="CB8543">
        <v>0</v>
      </c>
      <c r="CC8543">
        <v>0</v>
      </c>
      <c r="CD8543" s="2">
        <v>43725</v>
      </c>
      <c r="CE8543">
        <v>0</v>
      </c>
      <c r="CF8543">
        <v>0</v>
      </c>
      <c r="CG8543" s="2"/>
      <c r="CH8543" s="2"/>
      <c r="CP8543" s="1" t="s">
        <v>130</v>
      </c>
      <c r="CQ8543" s="1" t="s">
        <v>113</v>
      </c>
      <c r="CR8543" s="1" t="s">
        <v>113</v>
      </c>
      <c r="CS8543" s="1" t="s">
        <v>130</v>
      </c>
      <c r="CT8543" s="1" t="s">
        <v>125</v>
      </c>
      <c r="CU8543" s="1" t="s">
        <v>153</v>
      </c>
      <c r="CV8543" s="1" t="s">
        <v>125</v>
      </c>
      <c r="CW8543" s="1" t="s">
        <v>125</v>
      </c>
      <c r="CX8543">
        <v>1</v>
      </c>
      <c r="CY8543">
        <v>0</v>
      </c>
      <c r="CZ8543">
        <v>1</v>
      </c>
      <c r="DA8543">
        <v>0</v>
      </c>
      <c r="DB8543" s="1" t="s">
        <v>113</v>
      </c>
    </row>
    <row r="8544" spans="1:106" x14ac:dyDescent="0.3">
      <c r="A8544">
        <v>20400093</v>
      </c>
      <c r="B8544" s="1" t="s">
        <v>95789</v>
      </c>
      <c r="C8544">
        <v>20190917034823</v>
      </c>
      <c r="D8544" s="2">
        <v>43725</v>
      </c>
      <c r="E8544" s="1" t="s">
        <v>95790</v>
      </c>
      <c r="F8544" s="1" t="s">
        <v>95791</v>
      </c>
      <c r="G8544" s="1" t="s">
        <v>113</v>
      </c>
      <c r="H8544" s="1" t="s">
        <v>106338</v>
      </c>
      <c r="I8544" s="1" t="s">
        <v>111</v>
      </c>
      <c r="J8544" s="1" t="s">
        <v>113</v>
      </c>
      <c r="K8544" s="1" t="s">
        <v>113</v>
      </c>
      <c r="L8544" s="1" t="s">
        <v>113</v>
      </c>
      <c r="M8544" s="1" t="s">
        <v>106339</v>
      </c>
      <c r="N8544" s="1" t="s">
        <v>113</v>
      </c>
      <c r="O8544" s="1" t="s">
        <v>113</v>
      </c>
      <c r="P8544" s="1" t="s">
        <v>113</v>
      </c>
      <c r="Q8544" s="1" t="s">
        <v>113</v>
      </c>
      <c r="R8544" s="1" t="s">
        <v>95792</v>
      </c>
      <c r="S8544" s="1" t="s">
        <v>113</v>
      </c>
      <c r="T8544">
        <v>138406197</v>
      </c>
      <c r="U8544" s="1" t="s">
        <v>91562</v>
      </c>
      <c r="V8544" s="1" t="s">
        <v>1279</v>
      </c>
      <c r="W8544" s="2">
        <v>42919</v>
      </c>
      <c r="X8544" s="1" t="s">
        <v>188</v>
      </c>
      <c r="Y8544" s="1" t="s">
        <v>113</v>
      </c>
      <c r="Z8544" s="1" t="s">
        <v>124</v>
      </c>
      <c r="AA8544" s="1" t="s">
        <v>124</v>
      </c>
      <c r="AB8544" s="1" t="s">
        <v>124</v>
      </c>
      <c r="AC8544" s="1" t="s">
        <v>125</v>
      </c>
      <c r="AD8544" s="1" t="s">
        <v>91563</v>
      </c>
      <c r="AE8544" s="1" t="s">
        <v>91564</v>
      </c>
      <c r="AF8544" s="1" t="s">
        <v>5483</v>
      </c>
      <c r="AG8544">
        <v>5</v>
      </c>
      <c r="AH8544">
        <v>5</v>
      </c>
      <c r="AI8544" s="1" t="s">
        <v>271</v>
      </c>
      <c r="AJ8544" s="1" t="s">
        <v>130</v>
      </c>
      <c r="AK8544" s="1" t="s">
        <v>125</v>
      </c>
      <c r="AL8544" s="1" t="s">
        <v>195</v>
      </c>
      <c r="AM8544" s="1" t="s">
        <v>1534</v>
      </c>
      <c r="AN8544" s="1" t="s">
        <v>110155</v>
      </c>
      <c r="AO8544" s="1" t="s">
        <v>1534</v>
      </c>
      <c r="AP8544" s="1" t="s">
        <v>133</v>
      </c>
      <c r="AQ8544" s="1" t="s">
        <v>197</v>
      </c>
      <c r="AR8544">
        <v>8027</v>
      </c>
      <c r="AS8544" s="1" t="s">
        <v>133</v>
      </c>
      <c r="AT8544" s="1" t="s">
        <v>135</v>
      </c>
      <c r="AU8544" s="1" t="s">
        <v>136</v>
      </c>
      <c r="AV8544" s="1" t="s">
        <v>137</v>
      </c>
      <c r="AW8544" s="1" t="s">
        <v>95793</v>
      </c>
      <c r="AX8544" s="1" t="s">
        <v>44707</v>
      </c>
      <c r="AY8544" s="1" t="s">
        <v>125</v>
      </c>
      <c r="AZ8544" s="1" t="s">
        <v>140</v>
      </c>
      <c r="BA8544" s="1" t="s">
        <v>200</v>
      </c>
      <c r="BB8544">
        <v>1</v>
      </c>
      <c r="BC8544" s="1" t="s">
        <v>142</v>
      </c>
      <c r="BD8544">
        <v>1</v>
      </c>
      <c r="BE8544">
        <v>1</v>
      </c>
      <c r="BF8544" s="1" t="s">
        <v>143</v>
      </c>
      <c r="BG8544" s="1" t="s">
        <v>95794</v>
      </c>
      <c r="BI8544" s="1" t="s">
        <v>148</v>
      </c>
      <c r="BJ8544" s="1" t="s">
        <v>113</v>
      </c>
      <c r="BK8544" s="1" t="s">
        <v>113</v>
      </c>
      <c r="BL8544" s="1" t="s">
        <v>311</v>
      </c>
      <c r="BM8544" s="1" t="s">
        <v>348</v>
      </c>
      <c r="BN8544">
        <v>1</v>
      </c>
      <c r="BO8544" s="1" t="s">
        <v>311</v>
      </c>
      <c r="BP8544">
        <v>1</v>
      </c>
      <c r="BQ8544">
        <v>1125</v>
      </c>
      <c r="BR8544">
        <v>1</v>
      </c>
      <c r="BS8544">
        <v>1</v>
      </c>
      <c r="BT8544">
        <v>1125</v>
      </c>
      <c r="BU8544">
        <v>1125</v>
      </c>
      <c r="BV8544" s="1" t="s">
        <v>142</v>
      </c>
      <c r="BW8544" s="1" t="s">
        <v>172</v>
      </c>
      <c r="BX8544" s="1" t="s">
        <v>19180</v>
      </c>
      <c r="BY8544" s="1" t="s">
        <v>130</v>
      </c>
      <c r="BZ8544">
        <v>0</v>
      </c>
      <c r="CA8544">
        <v>0</v>
      </c>
      <c r="CB8544">
        <v>0</v>
      </c>
      <c r="CC8544">
        <v>0</v>
      </c>
      <c r="CD8544" s="2">
        <v>43725</v>
      </c>
      <c r="CE8544">
        <v>1</v>
      </c>
      <c r="CF8544">
        <v>0</v>
      </c>
      <c r="CG8544" s="2">
        <v>42972</v>
      </c>
      <c r="CH8544" s="2">
        <v>42972</v>
      </c>
      <c r="CI8544">
        <v>100</v>
      </c>
      <c r="CJ8544">
        <v>10</v>
      </c>
      <c r="CK8544">
        <v>10</v>
      </c>
      <c r="CL8544">
        <v>10</v>
      </c>
      <c r="CM8544">
        <v>10</v>
      </c>
      <c r="CN8544">
        <v>10</v>
      </c>
      <c r="CO8544">
        <v>10</v>
      </c>
      <c r="CP8544" s="1" t="s">
        <v>130</v>
      </c>
      <c r="CQ8544" s="1" t="s">
        <v>113</v>
      </c>
      <c r="CR8544" s="1" t="s">
        <v>113</v>
      </c>
      <c r="CS8544" s="1" t="s">
        <v>130</v>
      </c>
      <c r="CT8544" s="1" t="s">
        <v>125</v>
      </c>
      <c r="CU8544" s="1" t="s">
        <v>207</v>
      </c>
      <c r="CV8544" s="1" t="s">
        <v>125</v>
      </c>
      <c r="CW8544" s="1" t="s">
        <v>125</v>
      </c>
      <c r="CX8544">
        <v>5</v>
      </c>
      <c r="CY8544">
        <v>0</v>
      </c>
      <c r="CZ8544">
        <v>5</v>
      </c>
      <c r="DA8544">
        <v>0</v>
      </c>
      <c r="DB8544" s="1" t="s">
        <v>7496</v>
      </c>
    </row>
    <row r="8545" spans="1:106" x14ac:dyDescent="0.3">
      <c r="A8545">
        <v>20404153</v>
      </c>
      <c r="B8545" s="1" t="s">
        <v>95795</v>
      </c>
      <c r="C8545">
        <v>20190917034823</v>
      </c>
      <c r="D8545" s="2">
        <v>43725</v>
      </c>
      <c r="E8545" s="1" t="s">
        <v>99616</v>
      </c>
      <c r="F8545" s="1" t="s">
        <v>115757</v>
      </c>
      <c r="G8545" s="1" t="s">
        <v>113</v>
      </c>
      <c r="H8545" s="1" t="s">
        <v>115757</v>
      </c>
      <c r="I8545" s="1" t="s">
        <v>111</v>
      </c>
      <c r="J8545" s="1" t="s">
        <v>113</v>
      </c>
      <c r="K8545" s="1" t="s">
        <v>113</v>
      </c>
      <c r="L8545" s="1" t="s">
        <v>113</v>
      </c>
      <c r="M8545" s="1" t="s">
        <v>113</v>
      </c>
      <c r="N8545" s="1" t="s">
        <v>113</v>
      </c>
      <c r="O8545" s="1" t="s">
        <v>95796</v>
      </c>
      <c r="P8545" s="1" t="s">
        <v>113</v>
      </c>
      <c r="Q8545" s="1" t="s">
        <v>113</v>
      </c>
      <c r="R8545" s="1" t="s">
        <v>95797</v>
      </c>
      <c r="S8545" s="1" t="s">
        <v>113</v>
      </c>
      <c r="T8545">
        <v>145499939</v>
      </c>
      <c r="U8545" s="1" t="s">
        <v>95798</v>
      </c>
      <c r="V8545" s="1" t="s">
        <v>95799</v>
      </c>
      <c r="W8545" s="2">
        <v>42958</v>
      </c>
      <c r="X8545" s="1" t="s">
        <v>136</v>
      </c>
      <c r="Y8545" s="1" t="s">
        <v>113</v>
      </c>
      <c r="Z8545" s="1" t="s">
        <v>124</v>
      </c>
      <c r="AA8545" s="1" t="s">
        <v>124</v>
      </c>
      <c r="AB8545" s="1" t="s">
        <v>124</v>
      </c>
      <c r="AC8545" s="1" t="s">
        <v>125</v>
      </c>
      <c r="AD8545" s="1" t="s">
        <v>95800</v>
      </c>
      <c r="AE8545" s="1" t="s">
        <v>95801</v>
      </c>
      <c r="AF8545" s="1" t="s">
        <v>637</v>
      </c>
      <c r="AG8545">
        <v>1</v>
      </c>
      <c r="AH8545">
        <v>1</v>
      </c>
      <c r="AI8545" s="1" t="s">
        <v>1359</v>
      </c>
      <c r="AJ8545" s="1" t="s">
        <v>130</v>
      </c>
      <c r="AK8545" s="1" t="s">
        <v>125</v>
      </c>
      <c r="AL8545" s="1" t="s">
        <v>195</v>
      </c>
      <c r="AM8545" s="1" t="s">
        <v>390</v>
      </c>
      <c r="AN8545" s="1" t="s">
        <v>519</v>
      </c>
      <c r="AO8545" s="1" t="s">
        <v>390</v>
      </c>
      <c r="AP8545" s="1" t="s">
        <v>133</v>
      </c>
      <c r="AQ8545" s="1" t="s">
        <v>197</v>
      </c>
      <c r="AR8545">
        <v>8003</v>
      </c>
      <c r="AS8545" s="1" t="s">
        <v>133</v>
      </c>
      <c r="AT8545" s="1" t="s">
        <v>135</v>
      </c>
      <c r="AU8545" s="1" t="s">
        <v>136</v>
      </c>
      <c r="AV8545" s="1" t="s">
        <v>137</v>
      </c>
      <c r="AW8545" s="1" t="s">
        <v>24352</v>
      </c>
      <c r="AX8545" s="1" t="s">
        <v>12306</v>
      </c>
      <c r="AY8545" s="1" t="s">
        <v>130</v>
      </c>
      <c r="AZ8545" s="1" t="s">
        <v>3065</v>
      </c>
      <c r="BA8545" s="1" t="s">
        <v>200</v>
      </c>
      <c r="BB8545">
        <v>2</v>
      </c>
      <c r="BC8545" s="1" t="s">
        <v>321</v>
      </c>
      <c r="BD8545">
        <v>1</v>
      </c>
      <c r="BE8545">
        <v>1</v>
      </c>
      <c r="BF8545" s="1" t="s">
        <v>143</v>
      </c>
      <c r="BG8545" s="1" t="s">
        <v>95802</v>
      </c>
      <c r="BI8545" s="1" t="s">
        <v>6716</v>
      </c>
      <c r="BJ8545" s="1" t="s">
        <v>113</v>
      </c>
      <c r="BK8545" s="1" t="s">
        <v>113</v>
      </c>
      <c r="BL8545" s="1" t="s">
        <v>311</v>
      </c>
      <c r="BM8545" s="1" t="s">
        <v>373</v>
      </c>
      <c r="BN8545">
        <v>2</v>
      </c>
      <c r="BO8545" s="1" t="s">
        <v>701</v>
      </c>
      <c r="BP8545">
        <v>3</v>
      </c>
      <c r="BQ8545">
        <v>10</v>
      </c>
      <c r="BR8545">
        <v>3</v>
      </c>
      <c r="BS8545">
        <v>3</v>
      </c>
      <c r="BT8545">
        <v>10</v>
      </c>
      <c r="BU8545">
        <v>10</v>
      </c>
      <c r="BV8545" s="1" t="s">
        <v>149</v>
      </c>
      <c r="BW8545" s="1" t="s">
        <v>1255</v>
      </c>
      <c r="BX8545" s="1" t="s">
        <v>21765</v>
      </c>
      <c r="BY8545" s="1" t="s">
        <v>130</v>
      </c>
      <c r="BZ8545">
        <v>0</v>
      </c>
      <c r="CA8545">
        <v>0</v>
      </c>
      <c r="CB8545">
        <v>0</v>
      </c>
      <c r="CC8545">
        <v>0</v>
      </c>
      <c r="CD8545" s="2">
        <v>43725</v>
      </c>
      <c r="CE8545">
        <v>0</v>
      </c>
      <c r="CF8545">
        <v>0</v>
      </c>
      <c r="CG8545" s="2"/>
      <c r="CH8545" s="2"/>
      <c r="CP8545" s="1" t="s">
        <v>130</v>
      </c>
      <c r="CQ8545" s="1" t="s">
        <v>113</v>
      </c>
      <c r="CR8545" s="1" t="s">
        <v>113</v>
      </c>
      <c r="CS8545" s="1" t="s">
        <v>130</v>
      </c>
      <c r="CT8545" s="1" t="s">
        <v>125</v>
      </c>
      <c r="CU8545" s="1" t="s">
        <v>207</v>
      </c>
      <c r="CV8545" s="1" t="s">
        <v>125</v>
      </c>
      <c r="CW8545" s="1" t="s">
        <v>125</v>
      </c>
      <c r="CX8545">
        <v>1</v>
      </c>
      <c r="CY8545">
        <v>0</v>
      </c>
      <c r="CZ8545">
        <v>1</v>
      </c>
      <c r="DA8545">
        <v>0</v>
      </c>
      <c r="DB8545" s="1" t="s">
        <v>113</v>
      </c>
    </row>
    <row r="8546" spans="1:106" x14ac:dyDescent="0.3">
      <c r="A8546">
        <v>20404586</v>
      </c>
      <c r="B8546" s="1" t="s">
        <v>95803</v>
      </c>
      <c r="C8546">
        <v>20190917034823</v>
      </c>
      <c r="D8546" s="2">
        <v>43725</v>
      </c>
      <c r="E8546" s="1" t="s">
        <v>95804</v>
      </c>
      <c r="F8546" s="1" t="s">
        <v>110009</v>
      </c>
      <c r="G8546" s="1" t="s">
        <v>108643</v>
      </c>
      <c r="H8546" s="1" t="s">
        <v>115758</v>
      </c>
      <c r="I8546" s="1" t="s">
        <v>111</v>
      </c>
      <c r="J8546" s="1" t="s">
        <v>106340</v>
      </c>
      <c r="K8546" s="1" t="s">
        <v>115759</v>
      </c>
      <c r="L8546" s="1" t="s">
        <v>110010</v>
      </c>
      <c r="M8546" s="1" t="s">
        <v>108644</v>
      </c>
      <c r="N8546" s="1" t="s">
        <v>95805</v>
      </c>
      <c r="O8546" s="1" t="s">
        <v>115760</v>
      </c>
      <c r="P8546" s="1" t="s">
        <v>113</v>
      </c>
      <c r="Q8546" s="1" t="s">
        <v>113</v>
      </c>
      <c r="R8546" s="1" t="s">
        <v>95806</v>
      </c>
      <c r="S8546" s="1" t="s">
        <v>113</v>
      </c>
      <c r="T8546">
        <v>13994060</v>
      </c>
      <c r="U8546" s="1" t="s">
        <v>95807</v>
      </c>
      <c r="V8546" s="1" t="s">
        <v>95808</v>
      </c>
      <c r="W8546" s="2">
        <v>41736</v>
      </c>
      <c r="X8546" s="1" t="s">
        <v>188</v>
      </c>
      <c r="Y8546" s="1" t="s">
        <v>95809</v>
      </c>
      <c r="Z8546" s="1" t="s">
        <v>122</v>
      </c>
      <c r="AA8546" s="1" t="s">
        <v>190</v>
      </c>
      <c r="AB8546" s="1" t="s">
        <v>124</v>
      </c>
      <c r="AC8546" s="1" t="s">
        <v>130</v>
      </c>
      <c r="AD8546" s="1" t="s">
        <v>95810</v>
      </c>
      <c r="AE8546" s="1" t="s">
        <v>95811</v>
      </c>
      <c r="AF8546" s="1" t="s">
        <v>99840</v>
      </c>
      <c r="AG8546">
        <v>4</v>
      </c>
      <c r="AH8546">
        <v>4</v>
      </c>
      <c r="AI8546" s="1" t="s">
        <v>129</v>
      </c>
      <c r="AJ8546" s="1" t="s">
        <v>130</v>
      </c>
      <c r="AK8546" s="1" t="s">
        <v>130</v>
      </c>
      <c r="AL8546" s="1" t="s">
        <v>103261</v>
      </c>
      <c r="AM8546" s="1" t="s">
        <v>99840</v>
      </c>
      <c r="AN8546" s="1" t="s">
        <v>3677</v>
      </c>
      <c r="AO8546" s="1" t="s">
        <v>99840</v>
      </c>
      <c r="AP8546" s="1" t="s">
        <v>133</v>
      </c>
      <c r="AQ8546" s="1" t="s">
        <v>103416</v>
      </c>
      <c r="AR8546">
        <v>8038</v>
      </c>
      <c r="AS8546" s="1" t="s">
        <v>133</v>
      </c>
      <c r="AT8546" s="1" t="s">
        <v>135</v>
      </c>
      <c r="AU8546" s="1" t="s">
        <v>136</v>
      </c>
      <c r="AV8546" s="1" t="s">
        <v>137</v>
      </c>
      <c r="AW8546" s="1" t="s">
        <v>85649</v>
      </c>
      <c r="AX8546" s="1" t="s">
        <v>95812</v>
      </c>
      <c r="AY8546" s="1" t="s">
        <v>130</v>
      </c>
      <c r="AZ8546" s="1" t="s">
        <v>140</v>
      </c>
      <c r="BA8546" s="1" t="s">
        <v>200</v>
      </c>
      <c r="BB8546">
        <v>2</v>
      </c>
      <c r="BC8546" s="1" t="s">
        <v>321</v>
      </c>
      <c r="BD8546">
        <v>1</v>
      </c>
      <c r="BE8546">
        <v>2</v>
      </c>
      <c r="BF8546" s="1" t="s">
        <v>143</v>
      </c>
      <c r="BG8546" s="1" t="s">
        <v>95813</v>
      </c>
      <c r="BI8546" s="1" t="s">
        <v>2759</v>
      </c>
      <c r="BJ8546" s="1" t="s">
        <v>113</v>
      </c>
      <c r="BK8546" s="1" t="s">
        <v>113</v>
      </c>
      <c r="BL8546" s="1" t="s">
        <v>761</v>
      </c>
      <c r="BM8546" s="1" t="s">
        <v>348</v>
      </c>
      <c r="BN8546">
        <v>1</v>
      </c>
      <c r="BO8546" s="1" t="s">
        <v>348</v>
      </c>
      <c r="BP8546">
        <v>1</v>
      </c>
      <c r="BQ8546">
        <v>90</v>
      </c>
      <c r="BR8546">
        <v>1</v>
      </c>
      <c r="BS8546">
        <v>1</v>
      </c>
      <c r="BT8546">
        <v>90</v>
      </c>
      <c r="BU8546">
        <v>90</v>
      </c>
      <c r="BV8546" s="1" t="s">
        <v>142</v>
      </c>
      <c r="BW8546" s="1" t="s">
        <v>598</v>
      </c>
      <c r="BX8546" s="1" t="s">
        <v>206</v>
      </c>
      <c r="BY8546" s="1" t="s">
        <v>130</v>
      </c>
      <c r="BZ8546">
        <v>22</v>
      </c>
      <c r="CA8546">
        <v>52</v>
      </c>
      <c r="CB8546">
        <v>82</v>
      </c>
      <c r="CC8546">
        <v>82</v>
      </c>
      <c r="CD8546" s="2">
        <v>43725</v>
      </c>
      <c r="CE8546">
        <v>16</v>
      </c>
      <c r="CF8546">
        <v>7</v>
      </c>
      <c r="CG8546" s="2">
        <v>42961</v>
      </c>
      <c r="CH8546" s="2">
        <v>43671</v>
      </c>
      <c r="CI8546">
        <v>93</v>
      </c>
      <c r="CJ8546">
        <v>9</v>
      </c>
      <c r="CK8546">
        <v>9</v>
      </c>
      <c r="CL8546">
        <v>10</v>
      </c>
      <c r="CM8546">
        <v>10</v>
      </c>
      <c r="CN8546">
        <v>9</v>
      </c>
      <c r="CO8546">
        <v>9</v>
      </c>
      <c r="CP8546" s="1" t="s">
        <v>130</v>
      </c>
      <c r="CQ8546" s="1" t="s">
        <v>113</v>
      </c>
      <c r="CR8546" s="1" t="s">
        <v>113</v>
      </c>
      <c r="CS8546" s="1" t="s">
        <v>130</v>
      </c>
      <c r="CT8546" s="1" t="s">
        <v>125</v>
      </c>
      <c r="CU8546" s="1" t="s">
        <v>207</v>
      </c>
      <c r="CV8546" s="1" t="s">
        <v>125</v>
      </c>
      <c r="CW8546" s="1" t="s">
        <v>125</v>
      </c>
      <c r="CX8546">
        <v>4</v>
      </c>
      <c r="CY8546">
        <v>0</v>
      </c>
      <c r="CZ8546">
        <v>4</v>
      </c>
      <c r="DA8546">
        <v>0</v>
      </c>
      <c r="DB8546" s="1" t="s">
        <v>3986</v>
      </c>
    </row>
    <row r="8547" spans="1:106" x14ac:dyDescent="0.3">
      <c r="A8547">
        <v>20404796</v>
      </c>
      <c r="B8547" s="1" t="s">
        <v>95814</v>
      </c>
      <c r="C8547">
        <v>20190917034823</v>
      </c>
      <c r="D8547" s="2">
        <v>43725</v>
      </c>
      <c r="E8547" s="1" t="s">
        <v>95815</v>
      </c>
      <c r="F8547" s="1" t="s">
        <v>95816</v>
      </c>
      <c r="G8547" s="1" t="s">
        <v>95817</v>
      </c>
      <c r="H8547" s="1" t="s">
        <v>95818</v>
      </c>
      <c r="I8547" s="1" t="s">
        <v>111</v>
      </c>
      <c r="J8547" s="1" t="s">
        <v>114083</v>
      </c>
      <c r="K8547" s="1" t="s">
        <v>52492</v>
      </c>
      <c r="L8547" s="1" t="s">
        <v>99617</v>
      </c>
      <c r="M8547" s="1" t="s">
        <v>95819</v>
      </c>
      <c r="N8547" s="1" t="s">
        <v>30931</v>
      </c>
      <c r="O8547" s="1" t="s">
        <v>113</v>
      </c>
      <c r="P8547" s="1" t="s">
        <v>113</v>
      </c>
      <c r="Q8547" s="1" t="s">
        <v>113</v>
      </c>
      <c r="R8547" s="1" t="s">
        <v>95820</v>
      </c>
      <c r="S8547" s="1" t="s">
        <v>113</v>
      </c>
      <c r="T8547">
        <v>145454600</v>
      </c>
      <c r="U8547" s="1" t="s">
        <v>95821</v>
      </c>
      <c r="V8547" s="1" t="s">
        <v>95822</v>
      </c>
      <c r="W8547" s="2">
        <v>42958</v>
      </c>
      <c r="X8547" s="1" t="s">
        <v>136</v>
      </c>
      <c r="Y8547" s="1" t="s">
        <v>113</v>
      </c>
      <c r="Z8547" s="1" t="s">
        <v>122</v>
      </c>
      <c r="AA8547" s="1" t="s">
        <v>190</v>
      </c>
      <c r="AB8547" s="1" t="s">
        <v>124</v>
      </c>
      <c r="AC8547" s="1" t="s">
        <v>125</v>
      </c>
      <c r="AD8547" s="1" t="s">
        <v>95823</v>
      </c>
      <c r="AE8547" s="1" t="s">
        <v>95824</v>
      </c>
      <c r="AF8547" s="1" t="s">
        <v>97259</v>
      </c>
      <c r="AG8547">
        <v>1</v>
      </c>
      <c r="AH8547">
        <v>1</v>
      </c>
      <c r="AI8547" s="1" t="s">
        <v>225</v>
      </c>
      <c r="AJ8547" s="1" t="s">
        <v>130</v>
      </c>
      <c r="AK8547" s="1" t="s">
        <v>125</v>
      </c>
      <c r="AL8547" s="1" t="s">
        <v>195</v>
      </c>
      <c r="AM8547" s="1" t="s">
        <v>163</v>
      </c>
      <c r="AN8547" s="1" t="s">
        <v>97260</v>
      </c>
      <c r="AO8547" s="1" t="s">
        <v>97258</v>
      </c>
      <c r="AP8547" s="1" t="s">
        <v>133</v>
      </c>
      <c r="AQ8547" s="1" t="s">
        <v>197</v>
      </c>
      <c r="AR8547">
        <v>8025</v>
      </c>
      <c r="AS8547" s="1" t="s">
        <v>133</v>
      </c>
      <c r="AT8547" s="1" t="s">
        <v>135</v>
      </c>
      <c r="AU8547" s="1" t="s">
        <v>136</v>
      </c>
      <c r="AV8547" s="1" t="s">
        <v>137</v>
      </c>
      <c r="AW8547" s="1" t="s">
        <v>88834</v>
      </c>
      <c r="AX8547" s="1" t="s">
        <v>32673</v>
      </c>
      <c r="AY8547" s="1" t="s">
        <v>130</v>
      </c>
      <c r="AZ8547" s="1" t="s">
        <v>140</v>
      </c>
      <c r="BA8547" s="1" t="s">
        <v>141</v>
      </c>
      <c r="BB8547">
        <v>8</v>
      </c>
      <c r="BC8547" s="1" t="s">
        <v>142</v>
      </c>
      <c r="BD8547">
        <v>4</v>
      </c>
      <c r="BE8547">
        <v>6</v>
      </c>
      <c r="BF8547" s="1" t="s">
        <v>143</v>
      </c>
      <c r="BG8547" s="1" t="s">
        <v>95825</v>
      </c>
      <c r="BI8547" s="1" t="s">
        <v>1982</v>
      </c>
      <c r="BJ8547" s="1" t="s">
        <v>113</v>
      </c>
      <c r="BK8547" s="1" t="s">
        <v>113</v>
      </c>
      <c r="BL8547" s="1" t="s">
        <v>311</v>
      </c>
      <c r="BM8547" s="1" t="s">
        <v>234</v>
      </c>
      <c r="BN8547">
        <v>6</v>
      </c>
      <c r="BO8547" s="1" t="s">
        <v>204</v>
      </c>
      <c r="BP8547">
        <v>1</v>
      </c>
      <c r="BQ8547">
        <v>1125</v>
      </c>
      <c r="BR8547">
        <v>1</v>
      </c>
      <c r="BS8547">
        <v>6</v>
      </c>
      <c r="BT8547">
        <v>1125</v>
      </c>
      <c r="BU8547">
        <v>1125</v>
      </c>
      <c r="BV8547" s="1" t="s">
        <v>8735</v>
      </c>
      <c r="BW8547" s="1" t="s">
        <v>172</v>
      </c>
      <c r="BX8547" s="1" t="s">
        <v>173</v>
      </c>
      <c r="BY8547" s="1" t="s">
        <v>130</v>
      </c>
      <c r="BZ8547">
        <v>11</v>
      </c>
      <c r="CA8547">
        <v>32</v>
      </c>
      <c r="CB8547">
        <v>53</v>
      </c>
      <c r="CC8547">
        <v>325</v>
      </c>
      <c r="CD8547" s="2">
        <v>43725</v>
      </c>
      <c r="CE8547">
        <v>53</v>
      </c>
      <c r="CF8547">
        <v>23</v>
      </c>
      <c r="CG8547" s="2">
        <v>42963</v>
      </c>
      <c r="CH8547" s="2">
        <v>43697</v>
      </c>
      <c r="CI8547">
        <v>83</v>
      </c>
      <c r="CJ8547">
        <v>9</v>
      </c>
      <c r="CK8547">
        <v>9</v>
      </c>
      <c r="CL8547">
        <v>9</v>
      </c>
      <c r="CM8547">
        <v>9</v>
      </c>
      <c r="CN8547">
        <v>10</v>
      </c>
      <c r="CO8547">
        <v>8</v>
      </c>
      <c r="CP8547" s="1" t="s">
        <v>130</v>
      </c>
      <c r="CQ8547" s="1" t="s">
        <v>95826</v>
      </c>
      <c r="CR8547" s="1" t="s">
        <v>113</v>
      </c>
      <c r="CS8547" s="1" t="s">
        <v>130</v>
      </c>
      <c r="CT8547" s="1" t="s">
        <v>125</v>
      </c>
      <c r="CU8547" s="1" t="s">
        <v>207</v>
      </c>
      <c r="CV8547" s="1" t="s">
        <v>125</v>
      </c>
      <c r="CW8547" s="1" t="s">
        <v>125</v>
      </c>
      <c r="CX8547">
        <v>1</v>
      </c>
      <c r="CY8547">
        <v>1</v>
      </c>
      <c r="CZ8547">
        <v>0</v>
      </c>
      <c r="DA8547">
        <v>0</v>
      </c>
      <c r="DB8547" s="1" t="s">
        <v>24662</v>
      </c>
    </row>
    <row r="8548" spans="1:106" x14ac:dyDescent="0.3">
      <c r="A8548">
        <v>20409536</v>
      </c>
      <c r="B8548" s="1" t="s">
        <v>95827</v>
      </c>
      <c r="C8548">
        <v>20190917034823</v>
      </c>
      <c r="D8548" s="2">
        <v>43725</v>
      </c>
      <c r="E8548" s="1" t="s">
        <v>95828</v>
      </c>
      <c r="F8548" s="1" t="s">
        <v>95829</v>
      </c>
      <c r="G8548" s="1" t="s">
        <v>106341</v>
      </c>
      <c r="H8548" s="1" t="s">
        <v>106342</v>
      </c>
      <c r="I8548" s="1" t="s">
        <v>111</v>
      </c>
      <c r="J8548" s="1" t="s">
        <v>106343</v>
      </c>
      <c r="K8548" s="1" t="s">
        <v>113</v>
      </c>
      <c r="L8548" s="1" t="s">
        <v>113</v>
      </c>
      <c r="M8548" s="1" t="s">
        <v>95830</v>
      </c>
      <c r="N8548" s="1" t="s">
        <v>95831</v>
      </c>
      <c r="O8548" s="1" t="s">
        <v>95832</v>
      </c>
      <c r="P8548" s="1" t="s">
        <v>113</v>
      </c>
      <c r="Q8548" s="1" t="s">
        <v>113</v>
      </c>
      <c r="R8548" s="1" t="s">
        <v>95833</v>
      </c>
      <c r="S8548" s="1" t="s">
        <v>113</v>
      </c>
      <c r="T8548">
        <v>89487341</v>
      </c>
      <c r="U8548" s="1" t="s">
        <v>95834</v>
      </c>
      <c r="V8548" s="1" t="s">
        <v>115761</v>
      </c>
      <c r="W8548" s="2">
        <v>42594</v>
      </c>
      <c r="X8548" s="1" t="s">
        <v>188</v>
      </c>
      <c r="Y8548" s="3" t="s">
        <v>110011</v>
      </c>
      <c r="Z8548" s="1" t="s">
        <v>122</v>
      </c>
      <c r="AA8548" s="1" t="s">
        <v>190</v>
      </c>
      <c r="AB8548" s="1" t="s">
        <v>124</v>
      </c>
      <c r="AC8548" s="1" t="s">
        <v>125</v>
      </c>
      <c r="AD8548" s="1" t="s">
        <v>95835</v>
      </c>
      <c r="AE8548" s="1" t="s">
        <v>95836</v>
      </c>
      <c r="AF8548" s="1" t="s">
        <v>543</v>
      </c>
      <c r="AG8548">
        <v>1</v>
      </c>
      <c r="AH8548">
        <v>1</v>
      </c>
      <c r="AI8548" s="1" t="s">
        <v>1064</v>
      </c>
      <c r="AJ8548" s="1" t="s">
        <v>130</v>
      </c>
      <c r="AK8548" s="1" t="s">
        <v>125</v>
      </c>
      <c r="AL8548" s="1" t="s">
        <v>195</v>
      </c>
      <c r="AM8548" s="1" t="s">
        <v>543</v>
      </c>
      <c r="AN8548" s="1" t="s">
        <v>544</v>
      </c>
      <c r="AO8548" s="1" t="s">
        <v>99840</v>
      </c>
      <c r="AP8548" s="1" t="s">
        <v>133</v>
      </c>
      <c r="AQ8548" s="1" t="s">
        <v>197</v>
      </c>
      <c r="AR8548">
        <v>8004</v>
      </c>
      <c r="AS8548" s="1" t="s">
        <v>133</v>
      </c>
      <c r="AT8548" s="1" t="s">
        <v>135</v>
      </c>
      <c r="AU8548" s="1" t="s">
        <v>136</v>
      </c>
      <c r="AV8548" s="1" t="s">
        <v>137</v>
      </c>
      <c r="AW8548" s="1" t="s">
        <v>31345</v>
      </c>
      <c r="AX8548" s="1" t="s">
        <v>78322</v>
      </c>
      <c r="AY8548" s="1" t="s">
        <v>130</v>
      </c>
      <c r="AZ8548" s="1" t="s">
        <v>3065</v>
      </c>
      <c r="BA8548" s="1" t="s">
        <v>200</v>
      </c>
      <c r="BB8548">
        <v>2</v>
      </c>
      <c r="BC8548" s="1" t="s">
        <v>142</v>
      </c>
      <c r="BD8548">
        <v>1</v>
      </c>
      <c r="BE8548">
        <v>1</v>
      </c>
      <c r="BF8548" s="1" t="s">
        <v>143</v>
      </c>
      <c r="BG8548" s="1" t="s">
        <v>95837</v>
      </c>
      <c r="BI8548" s="1" t="s">
        <v>170</v>
      </c>
      <c r="BJ8548" s="1" t="s">
        <v>113</v>
      </c>
      <c r="BK8548" s="1" t="s">
        <v>113</v>
      </c>
      <c r="BL8548" s="1" t="s">
        <v>203</v>
      </c>
      <c r="BM8548" s="1" t="s">
        <v>373</v>
      </c>
      <c r="BN8548">
        <v>1</v>
      </c>
      <c r="BO8548" s="1" t="s">
        <v>348</v>
      </c>
      <c r="BP8548">
        <v>2</v>
      </c>
      <c r="BQ8548">
        <v>30</v>
      </c>
      <c r="BR8548">
        <v>2</v>
      </c>
      <c r="BS8548">
        <v>2</v>
      </c>
      <c r="BT8548">
        <v>30</v>
      </c>
      <c r="BU8548">
        <v>30</v>
      </c>
      <c r="BV8548" s="1" t="s">
        <v>166</v>
      </c>
      <c r="BW8548" s="1" t="s">
        <v>549</v>
      </c>
      <c r="BX8548" s="1" t="s">
        <v>151</v>
      </c>
      <c r="BY8548" s="1" t="s">
        <v>130</v>
      </c>
      <c r="BZ8548">
        <v>9</v>
      </c>
      <c r="CA8548">
        <v>39</v>
      </c>
      <c r="CB8548">
        <v>69</v>
      </c>
      <c r="CC8548">
        <v>338</v>
      </c>
      <c r="CD8548" s="2">
        <v>43725</v>
      </c>
      <c r="CE8548">
        <v>44</v>
      </c>
      <c r="CF8548">
        <v>19</v>
      </c>
      <c r="CG8548" s="2">
        <v>42970</v>
      </c>
      <c r="CH8548" s="2">
        <v>43689</v>
      </c>
      <c r="CI8548">
        <v>92</v>
      </c>
      <c r="CJ8548">
        <v>10</v>
      </c>
      <c r="CK8548">
        <v>10</v>
      </c>
      <c r="CL8548">
        <v>10</v>
      </c>
      <c r="CM8548">
        <v>9</v>
      </c>
      <c r="CN8548">
        <v>9</v>
      </c>
      <c r="CO8548">
        <v>9</v>
      </c>
      <c r="CP8548" s="1" t="s">
        <v>130</v>
      </c>
      <c r="CQ8548" s="1" t="s">
        <v>113</v>
      </c>
      <c r="CR8548" s="1" t="s">
        <v>113</v>
      </c>
      <c r="CS8548" s="1" t="s">
        <v>130</v>
      </c>
      <c r="CT8548" s="1" t="s">
        <v>125</v>
      </c>
      <c r="CU8548" s="1" t="s">
        <v>153</v>
      </c>
      <c r="CV8548" s="1" t="s">
        <v>125</v>
      </c>
      <c r="CW8548" s="1" t="s">
        <v>125</v>
      </c>
      <c r="CX8548">
        <v>1</v>
      </c>
      <c r="CY8548">
        <v>0</v>
      </c>
      <c r="CZ8548">
        <v>1</v>
      </c>
      <c r="DA8548">
        <v>0</v>
      </c>
      <c r="DB8548" s="1" t="s">
        <v>21163</v>
      </c>
    </row>
    <row r="8549" spans="1:106" x14ac:dyDescent="0.3">
      <c r="A8549">
        <v>20411235</v>
      </c>
      <c r="B8549" s="1" t="s">
        <v>95838</v>
      </c>
      <c r="C8549">
        <v>20190917034823</v>
      </c>
      <c r="D8549" s="2">
        <v>43725</v>
      </c>
      <c r="E8549" s="1" t="s">
        <v>99618</v>
      </c>
      <c r="F8549" s="1" t="s">
        <v>106344</v>
      </c>
      <c r="G8549" s="1" t="s">
        <v>99619</v>
      </c>
      <c r="H8549" s="1" t="s">
        <v>106345</v>
      </c>
      <c r="I8549" s="1" t="s">
        <v>111</v>
      </c>
      <c r="J8549" s="1" t="s">
        <v>103019</v>
      </c>
      <c r="K8549" s="1" t="s">
        <v>113</v>
      </c>
      <c r="L8549" s="1" t="s">
        <v>95839</v>
      </c>
      <c r="M8549" s="1" t="s">
        <v>106346</v>
      </c>
      <c r="N8549" s="1" t="s">
        <v>103020</v>
      </c>
      <c r="O8549" s="1" t="s">
        <v>113</v>
      </c>
      <c r="P8549" s="1" t="s">
        <v>113</v>
      </c>
      <c r="Q8549" s="1" t="s">
        <v>113</v>
      </c>
      <c r="R8549" s="1" t="s">
        <v>95840</v>
      </c>
      <c r="S8549" s="1" t="s">
        <v>113</v>
      </c>
      <c r="T8549">
        <v>145563366</v>
      </c>
      <c r="U8549" s="1" t="s">
        <v>95841</v>
      </c>
      <c r="V8549" s="1" t="s">
        <v>95842</v>
      </c>
      <c r="W8549" s="2">
        <v>42958</v>
      </c>
      <c r="X8549" s="1" t="s">
        <v>136</v>
      </c>
      <c r="Y8549" s="1" t="s">
        <v>113</v>
      </c>
      <c r="Z8549" s="1" t="s">
        <v>124</v>
      </c>
      <c r="AA8549" s="1" t="s">
        <v>124</v>
      </c>
      <c r="AB8549" s="1" t="s">
        <v>124</v>
      </c>
      <c r="AC8549" s="1" t="s">
        <v>125</v>
      </c>
      <c r="AD8549" s="1" t="s">
        <v>95843</v>
      </c>
      <c r="AE8549" s="1" t="s">
        <v>95844</v>
      </c>
      <c r="AF8549" s="1" t="s">
        <v>691</v>
      </c>
      <c r="AG8549">
        <v>1</v>
      </c>
      <c r="AH8549">
        <v>1</v>
      </c>
      <c r="AI8549" s="1" t="s">
        <v>11414</v>
      </c>
      <c r="AJ8549" s="1" t="s">
        <v>130</v>
      </c>
      <c r="AK8549" s="1" t="s">
        <v>125</v>
      </c>
      <c r="AL8549" s="1" t="s">
        <v>195</v>
      </c>
      <c r="AM8549" s="1" t="s">
        <v>390</v>
      </c>
      <c r="AN8549" s="1" t="s">
        <v>693</v>
      </c>
      <c r="AO8549" s="1" t="s">
        <v>390</v>
      </c>
      <c r="AP8549" s="1" t="s">
        <v>133</v>
      </c>
      <c r="AQ8549" s="1" t="s">
        <v>197</v>
      </c>
      <c r="AR8549">
        <v>8001</v>
      </c>
      <c r="AS8549" s="1" t="s">
        <v>133</v>
      </c>
      <c r="AT8549" s="1" t="s">
        <v>135</v>
      </c>
      <c r="AU8549" s="1" t="s">
        <v>136</v>
      </c>
      <c r="AV8549" s="1" t="s">
        <v>137</v>
      </c>
      <c r="AW8549" s="1" t="s">
        <v>37198</v>
      </c>
      <c r="AX8549" s="1" t="s">
        <v>13348</v>
      </c>
      <c r="AY8549" s="1" t="s">
        <v>130</v>
      </c>
      <c r="AZ8549" s="1" t="s">
        <v>140</v>
      </c>
      <c r="BA8549" s="1" t="s">
        <v>200</v>
      </c>
      <c r="BB8549">
        <v>3</v>
      </c>
      <c r="BC8549" s="1" t="s">
        <v>321</v>
      </c>
      <c r="BD8549">
        <v>1</v>
      </c>
      <c r="BE8549">
        <v>3</v>
      </c>
      <c r="BF8549" s="1" t="s">
        <v>143</v>
      </c>
      <c r="BG8549" s="1" t="s">
        <v>95845</v>
      </c>
      <c r="BI8549" s="1" t="s">
        <v>4078</v>
      </c>
      <c r="BJ8549" s="1" t="s">
        <v>113</v>
      </c>
      <c r="BK8549" s="1" t="s">
        <v>113</v>
      </c>
      <c r="BL8549" s="1" t="s">
        <v>311</v>
      </c>
      <c r="BM8549" s="1" t="s">
        <v>2075</v>
      </c>
      <c r="BN8549">
        <v>2</v>
      </c>
      <c r="BO8549" s="1" t="s">
        <v>348</v>
      </c>
      <c r="BP8549">
        <v>2</v>
      </c>
      <c r="BQ8549">
        <v>1125</v>
      </c>
      <c r="BR8549">
        <v>2</v>
      </c>
      <c r="BS8549">
        <v>2</v>
      </c>
      <c r="BT8549">
        <v>1125</v>
      </c>
      <c r="BU8549">
        <v>1125</v>
      </c>
      <c r="BV8549" s="1" t="s">
        <v>166</v>
      </c>
      <c r="BW8549" s="1" t="s">
        <v>172</v>
      </c>
      <c r="BX8549" s="1" t="s">
        <v>2921</v>
      </c>
      <c r="BY8549" s="1" t="s">
        <v>130</v>
      </c>
      <c r="BZ8549">
        <v>0</v>
      </c>
      <c r="CA8549">
        <v>0</v>
      </c>
      <c r="CB8549">
        <v>0</v>
      </c>
      <c r="CC8549">
        <v>260</v>
      </c>
      <c r="CD8549" s="2">
        <v>43725</v>
      </c>
      <c r="CE8549">
        <v>56</v>
      </c>
      <c r="CF8549">
        <v>0</v>
      </c>
      <c r="CG8549" s="2">
        <v>42967</v>
      </c>
      <c r="CH8549" s="2">
        <v>43351</v>
      </c>
      <c r="CI8549">
        <v>89</v>
      </c>
      <c r="CJ8549">
        <v>10</v>
      </c>
      <c r="CK8549">
        <v>9</v>
      </c>
      <c r="CL8549">
        <v>10</v>
      </c>
      <c r="CM8549">
        <v>9</v>
      </c>
      <c r="CN8549">
        <v>10</v>
      </c>
      <c r="CO8549">
        <v>9</v>
      </c>
      <c r="CP8549" s="1" t="s">
        <v>130</v>
      </c>
      <c r="CQ8549" s="1" t="s">
        <v>113</v>
      </c>
      <c r="CR8549" s="1" t="s">
        <v>113</v>
      </c>
      <c r="CS8549" s="1" t="s">
        <v>130</v>
      </c>
      <c r="CT8549" s="1" t="s">
        <v>125</v>
      </c>
      <c r="CU8549" s="1" t="s">
        <v>207</v>
      </c>
      <c r="CV8549" s="1" t="s">
        <v>125</v>
      </c>
      <c r="CW8549" s="1" t="s">
        <v>125</v>
      </c>
      <c r="CX8549">
        <v>1</v>
      </c>
      <c r="CY8549">
        <v>0</v>
      </c>
      <c r="CZ8549">
        <v>1</v>
      </c>
      <c r="DA8549">
        <v>0</v>
      </c>
      <c r="DB8549" s="1" t="s">
        <v>448</v>
      </c>
    </row>
    <row r="8550" spans="1:106" x14ac:dyDescent="0.3">
      <c r="A8550">
        <v>20411255</v>
      </c>
      <c r="B8550" s="1" t="s">
        <v>95846</v>
      </c>
      <c r="C8550">
        <v>20190917034823</v>
      </c>
      <c r="D8550" s="2">
        <v>43725</v>
      </c>
      <c r="E8550" s="1" t="s">
        <v>95847</v>
      </c>
      <c r="F8550" s="1" t="s">
        <v>99620</v>
      </c>
      <c r="G8550" s="1" t="s">
        <v>113</v>
      </c>
      <c r="H8550" s="1" t="s">
        <v>99620</v>
      </c>
      <c r="I8550" s="1" t="s">
        <v>111</v>
      </c>
      <c r="J8550" s="1" t="s">
        <v>113</v>
      </c>
      <c r="K8550" s="1" t="s">
        <v>113</v>
      </c>
      <c r="L8550" s="1" t="s">
        <v>113</v>
      </c>
      <c r="M8550" s="1" t="s">
        <v>113</v>
      </c>
      <c r="N8550" s="1" t="s">
        <v>113</v>
      </c>
      <c r="O8550" s="1" t="s">
        <v>113</v>
      </c>
      <c r="P8550" s="1" t="s">
        <v>113</v>
      </c>
      <c r="Q8550" s="1" t="s">
        <v>113</v>
      </c>
      <c r="R8550" s="1" t="s">
        <v>95848</v>
      </c>
      <c r="S8550" s="1" t="s">
        <v>113</v>
      </c>
      <c r="T8550">
        <v>145216386</v>
      </c>
      <c r="U8550" s="1" t="s">
        <v>95849</v>
      </c>
      <c r="V8550" s="1" t="s">
        <v>95850</v>
      </c>
      <c r="W8550" s="2">
        <v>42956</v>
      </c>
      <c r="X8550" s="1" t="s">
        <v>188</v>
      </c>
      <c r="Y8550" s="1" t="s">
        <v>113</v>
      </c>
      <c r="Z8550" s="1" t="s">
        <v>124</v>
      </c>
      <c r="AA8550" s="1" t="s">
        <v>124</v>
      </c>
      <c r="AB8550" s="1" t="s">
        <v>124</v>
      </c>
      <c r="AC8550" s="1" t="s">
        <v>125</v>
      </c>
      <c r="AD8550" s="1" t="s">
        <v>95851</v>
      </c>
      <c r="AE8550" s="1" t="s">
        <v>95852</v>
      </c>
      <c r="AF8550" s="1" t="s">
        <v>113</v>
      </c>
      <c r="AG8550">
        <v>1</v>
      </c>
      <c r="AH8550">
        <v>1</v>
      </c>
      <c r="AI8550" s="1" t="s">
        <v>938</v>
      </c>
      <c r="AJ8550" s="1" t="s">
        <v>130</v>
      </c>
      <c r="AK8550" s="1" t="s">
        <v>125</v>
      </c>
      <c r="AL8550" s="1" t="s">
        <v>195</v>
      </c>
      <c r="AM8550" s="1" t="s">
        <v>390</v>
      </c>
      <c r="AN8550" s="1" t="s">
        <v>99679</v>
      </c>
      <c r="AO8550" s="1" t="s">
        <v>390</v>
      </c>
      <c r="AP8550" s="1" t="s">
        <v>133</v>
      </c>
      <c r="AQ8550" s="1" t="s">
        <v>197</v>
      </c>
      <c r="AR8550">
        <v>8002</v>
      </c>
      <c r="AS8550" s="1" t="s">
        <v>133</v>
      </c>
      <c r="AT8550" s="1" t="s">
        <v>135</v>
      </c>
      <c r="AU8550" s="1" t="s">
        <v>136</v>
      </c>
      <c r="AV8550" s="1" t="s">
        <v>137</v>
      </c>
      <c r="AW8550" s="1" t="s">
        <v>43786</v>
      </c>
      <c r="AX8550" s="1" t="s">
        <v>22980</v>
      </c>
      <c r="AY8550" s="1" t="s">
        <v>125</v>
      </c>
      <c r="AZ8550" s="1" t="s">
        <v>140</v>
      </c>
      <c r="BA8550" s="1" t="s">
        <v>200</v>
      </c>
      <c r="BB8550">
        <v>1</v>
      </c>
      <c r="BC8550" s="1" t="s">
        <v>321</v>
      </c>
      <c r="BD8550">
        <v>1</v>
      </c>
      <c r="BE8550">
        <v>1</v>
      </c>
      <c r="BF8550" s="1" t="s">
        <v>143</v>
      </c>
      <c r="BG8550" s="1" t="s">
        <v>95853</v>
      </c>
      <c r="BI8550" s="1" t="s">
        <v>169</v>
      </c>
      <c r="BJ8550" s="1" t="s">
        <v>113</v>
      </c>
      <c r="BK8550" s="1" t="s">
        <v>113</v>
      </c>
      <c r="BL8550" s="1" t="s">
        <v>311</v>
      </c>
      <c r="BM8550" s="1" t="s">
        <v>275</v>
      </c>
      <c r="BN8550">
        <v>1</v>
      </c>
      <c r="BO8550" s="1" t="s">
        <v>348</v>
      </c>
      <c r="BP8550">
        <v>2</v>
      </c>
      <c r="BQ8550">
        <v>30</v>
      </c>
      <c r="BR8550">
        <v>2</v>
      </c>
      <c r="BS8550">
        <v>2</v>
      </c>
      <c r="BT8550">
        <v>30</v>
      </c>
      <c r="BU8550">
        <v>30</v>
      </c>
      <c r="BV8550" s="1" t="s">
        <v>166</v>
      </c>
      <c r="BW8550" s="1" t="s">
        <v>549</v>
      </c>
      <c r="BX8550" s="1" t="s">
        <v>14236</v>
      </c>
      <c r="BY8550" s="1" t="s">
        <v>130</v>
      </c>
      <c r="BZ8550">
        <v>0</v>
      </c>
      <c r="CA8550">
        <v>0</v>
      </c>
      <c r="CB8550">
        <v>0</v>
      </c>
      <c r="CC8550">
        <v>0</v>
      </c>
      <c r="CD8550" s="2">
        <v>43725</v>
      </c>
      <c r="CE8550">
        <v>3</v>
      </c>
      <c r="CF8550">
        <v>0</v>
      </c>
      <c r="CG8550" s="2">
        <v>42975</v>
      </c>
      <c r="CH8550" s="2">
        <v>43333</v>
      </c>
      <c r="CI8550">
        <v>87</v>
      </c>
      <c r="CJ8550">
        <v>9</v>
      </c>
      <c r="CK8550">
        <v>9</v>
      </c>
      <c r="CL8550">
        <v>10</v>
      </c>
      <c r="CM8550">
        <v>10</v>
      </c>
      <c r="CN8550">
        <v>10</v>
      </c>
      <c r="CO8550">
        <v>9</v>
      </c>
      <c r="CP8550" s="1" t="s">
        <v>130</v>
      </c>
      <c r="CQ8550" s="1" t="s">
        <v>113</v>
      </c>
      <c r="CR8550" s="1" t="s">
        <v>113</v>
      </c>
      <c r="CS8550" s="1" t="s">
        <v>125</v>
      </c>
      <c r="CT8550" s="1" t="s">
        <v>125</v>
      </c>
      <c r="CU8550" s="1" t="s">
        <v>175</v>
      </c>
      <c r="CV8550" s="1" t="s">
        <v>125</v>
      </c>
      <c r="CW8550" s="1" t="s">
        <v>125</v>
      </c>
      <c r="CX8550">
        <v>1</v>
      </c>
      <c r="CY8550">
        <v>0</v>
      </c>
      <c r="CZ8550">
        <v>1</v>
      </c>
      <c r="DA8550">
        <v>0</v>
      </c>
      <c r="DB8550" s="1" t="s">
        <v>5299</v>
      </c>
    </row>
    <row r="8551" spans="1:106" x14ac:dyDescent="0.3">
      <c r="A8551">
        <v>20411900</v>
      </c>
      <c r="B8551" s="1" t="s">
        <v>95854</v>
      </c>
      <c r="C8551">
        <v>20190917034823</v>
      </c>
      <c r="D8551" s="2">
        <v>43725</v>
      </c>
      <c r="E8551" s="1" t="s">
        <v>95855</v>
      </c>
      <c r="F8551" s="1" t="s">
        <v>108645</v>
      </c>
      <c r="G8551" s="1" t="s">
        <v>95856</v>
      </c>
      <c r="H8551" s="1" t="s">
        <v>108646</v>
      </c>
      <c r="I8551" s="1" t="s">
        <v>111</v>
      </c>
      <c r="J8551" s="1" t="s">
        <v>95857</v>
      </c>
      <c r="K8551" s="1" t="s">
        <v>95858</v>
      </c>
      <c r="L8551" s="1" t="s">
        <v>95859</v>
      </c>
      <c r="M8551" s="1" t="s">
        <v>95860</v>
      </c>
      <c r="N8551" s="1" t="s">
        <v>95861</v>
      </c>
      <c r="O8551" s="1" t="s">
        <v>113</v>
      </c>
      <c r="P8551" s="1" t="s">
        <v>113</v>
      </c>
      <c r="Q8551" s="1" t="s">
        <v>113</v>
      </c>
      <c r="R8551" s="1" t="s">
        <v>95862</v>
      </c>
      <c r="S8551" s="1" t="s">
        <v>113</v>
      </c>
      <c r="T8551">
        <v>9086486</v>
      </c>
      <c r="U8551" s="1" t="s">
        <v>95863</v>
      </c>
      <c r="V8551" s="1" t="s">
        <v>95864</v>
      </c>
      <c r="W8551" s="2">
        <v>41544</v>
      </c>
      <c r="X8551" s="1" t="s">
        <v>188</v>
      </c>
      <c r="Y8551" s="1" t="s">
        <v>115762</v>
      </c>
      <c r="Z8551" s="1" t="s">
        <v>669</v>
      </c>
      <c r="AA8551" s="1" t="s">
        <v>3722</v>
      </c>
      <c r="AB8551" s="1" t="s">
        <v>124</v>
      </c>
      <c r="AC8551" s="1" t="s">
        <v>125</v>
      </c>
      <c r="AD8551" s="1" t="s">
        <v>95865</v>
      </c>
      <c r="AE8551" s="1" t="s">
        <v>95866</v>
      </c>
      <c r="AF8551" s="1" t="s">
        <v>1702</v>
      </c>
      <c r="AG8551">
        <v>1</v>
      </c>
      <c r="AH8551">
        <v>1</v>
      </c>
      <c r="AI8551" s="1" t="s">
        <v>63556</v>
      </c>
      <c r="AJ8551" s="1" t="s">
        <v>130</v>
      </c>
      <c r="AK8551" s="1" t="s">
        <v>130</v>
      </c>
      <c r="AL8551" s="1" t="s">
        <v>195</v>
      </c>
      <c r="AM8551" s="1" t="s">
        <v>1702</v>
      </c>
      <c r="AN8551" s="1" t="s">
        <v>2333</v>
      </c>
      <c r="AO8551" s="1" t="s">
        <v>163</v>
      </c>
      <c r="AP8551" s="1" t="s">
        <v>133</v>
      </c>
      <c r="AQ8551" s="1" t="s">
        <v>197</v>
      </c>
      <c r="AR8551">
        <v>8015</v>
      </c>
      <c r="AS8551" s="1" t="s">
        <v>133</v>
      </c>
      <c r="AT8551" s="1" t="s">
        <v>135</v>
      </c>
      <c r="AU8551" s="1" t="s">
        <v>136</v>
      </c>
      <c r="AV8551" s="1" t="s">
        <v>137</v>
      </c>
      <c r="AW8551" s="1" t="s">
        <v>66105</v>
      </c>
      <c r="AX8551" s="1" t="s">
        <v>68925</v>
      </c>
      <c r="AY8551" s="1" t="s">
        <v>130</v>
      </c>
      <c r="AZ8551" s="1" t="s">
        <v>140</v>
      </c>
      <c r="BA8551" s="1" t="s">
        <v>200</v>
      </c>
      <c r="BB8551">
        <v>4</v>
      </c>
      <c r="BC8551" s="1" t="s">
        <v>142</v>
      </c>
      <c r="BD8551">
        <v>2</v>
      </c>
      <c r="BE8551">
        <v>2</v>
      </c>
      <c r="BF8551" s="1" t="s">
        <v>143</v>
      </c>
      <c r="BG8551" s="1" t="s">
        <v>95867</v>
      </c>
      <c r="BI8551" s="1" t="s">
        <v>168</v>
      </c>
      <c r="BJ8551" s="1" t="s">
        <v>113</v>
      </c>
      <c r="BK8551" s="1" t="s">
        <v>113</v>
      </c>
      <c r="BL8551" s="1" t="s">
        <v>309</v>
      </c>
      <c r="BM8551" s="1" t="s">
        <v>169</v>
      </c>
      <c r="BN8551">
        <v>1</v>
      </c>
      <c r="BO8551" s="1" t="s">
        <v>508</v>
      </c>
      <c r="BP8551">
        <v>3</v>
      </c>
      <c r="BQ8551">
        <v>21</v>
      </c>
      <c r="BR8551">
        <v>1</v>
      </c>
      <c r="BS8551">
        <v>3</v>
      </c>
      <c r="BT8551">
        <v>21</v>
      </c>
      <c r="BU8551">
        <v>21</v>
      </c>
      <c r="BV8551" s="1" t="s">
        <v>3801</v>
      </c>
      <c r="BW8551" s="1" t="s">
        <v>2190</v>
      </c>
      <c r="BX8551" s="1" t="s">
        <v>276</v>
      </c>
      <c r="BY8551" s="1" t="s">
        <v>130</v>
      </c>
      <c r="BZ8551">
        <v>23</v>
      </c>
      <c r="CA8551">
        <v>53</v>
      </c>
      <c r="CB8551">
        <v>83</v>
      </c>
      <c r="CC8551">
        <v>173</v>
      </c>
      <c r="CD8551" s="2">
        <v>43725</v>
      </c>
      <c r="CE8551">
        <v>0</v>
      </c>
      <c r="CF8551">
        <v>0</v>
      </c>
      <c r="CG8551" s="2"/>
      <c r="CH8551" s="2"/>
      <c r="CP8551" s="1" t="s">
        <v>130</v>
      </c>
      <c r="CQ8551" s="1" t="s">
        <v>113</v>
      </c>
      <c r="CR8551" s="1" t="s">
        <v>113</v>
      </c>
      <c r="CS8551" s="1" t="s">
        <v>130</v>
      </c>
      <c r="CT8551" s="1" t="s">
        <v>125</v>
      </c>
      <c r="CU8551" s="1" t="s">
        <v>153</v>
      </c>
      <c r="CV8551" s="1" t="s">
        <v>125</v>
      </c>
      <c r="CW8551" s="1" t="s">
        <v>125</v>
      </c>
      <c r="CX8551">
        <v>1</v>
      </c>
      <c r="CY8551">
        <v>0</v>
      </c>
      <c r="CZ8551">
        <v>1</v>
      </c>
      <c r="DA8551">
        <v>0</v>
      </c>
      <c r="DB8551" s="1" t="s">
        <v>113</v>
      </c>
    </row>
    <row r="8552" spans="1:106" x14ac:dyDescent="0.3">
      <c r="A8552">
        <v>20416342</v>
      </c>
      <c r="B8552" s="1" t="s">
        <v>95868</v>
      </c>
      <c r="C8552">
        <v>20190917034823</v>
      </c>
      <c r="D8552" s="2">
        <v>43725</v>
      </c>
      <c r="E8552" s="1" t="s">
        <v>95869</v>
      </c>
      <c r="F8552" s="1" t="s">
        <v>99621</v>
      </c>
      <c r="G8552" s="1" t="s">
        <v>113</v>
      </c>
      <c r="H8552" s="1" t="s">
        <v>99621</v>
      </c>
      <c r="I8552" s="1" t="s">
        <v>111</v>
      </c>
      <c r="J8552" s="1" t="s">
        <v>113</v>
      </c>
      <c r="K8552" s="1" t="s">
        <v>113</v>
      </c>
      <c r="L8552" s="1" t="s">
        <v>113</v>
      </c>
      <c r="M8552" s="1" t="s">
        <v>113</v>
      </c>
      <c r="N8552" s="1" t="s">
        <v>113</v>
      </c>
      <c r="O8552" s="1" t="s">
        <v>106347</v>
      </c>
      <c r="P8552" s="1" t="s">
        <v>113</v>
      </c>
      <c r="Q8552" s="1" t="s">
        <v>113</v>
      </c>
      <c r="R8552" s="1" t="s">
        <v>95870</v>
      </c>
      <c r="S8552" s="1" t="s">
        <v>113</v>
      </c>
      <c r="T8552">
        <v>141553979</v>
      </c>
      <c r="U8552" s="1" t="s">
        <v>93644</v>
      </c>
      <c r="V8552" s="1" t="s">
        <v>7817</v>
      </c>
      <c r="W8552" s="2">
        <v>42936</v>
      </c>
      <c r="X8552" s="1" t="s">
        <v>136</v>
      </c>
      <c r="Y8552" s="1" t="s">
        <v>113</v>
      </c>
      <c r="Z8552" s="1" t="s">
        <v>189</v>
      </c>
      <c r="AA8552" s="1" t="s">
        <v>301</v>
      </c>
      <c r="AB8552" s="1" t="s">
        <v>124</v>
      </c>
      <c r="AC8552" s="1" t="s">
        <v>125</v>
      </c>
      <c r="AD8552" s="1" t="s">
        <v>93645</v>
      </c>
      <c r="AE8552" s="1" t="s">
        <v>93646</v>
      </c>
      <c r="AF8552" s="1" t="s">
        <v>113</v>
      </c>
      <c r="AG8552">
        <v>2</v>
      </c>
      <c r="AH8552">
        <v>2</v>
      </c>
      <c r="AI8552" s="1" t="s">
        <v>225</v>
      </c>
      <c r="AJ8552" s="1" t="s">
        <v>130</v>
      </c>
      <c r="AK8552" s="1" t="s">
        <v>125</v>
      </c>
      <c r="AL8552" s="1" t="s">
        <v>195</v>
      </c>
      <c r="AM8552" s="1" t="s">
        <v>193</v>
      </c>
      <c r="AN8552" s="1" t="s">
        <v>196</v>
      </c>
      <c r="AO8552" s="1" t="s">
        <v>100131</v>
      </c>
      <c r="AP8552" s="1" t="s">
        <v>133</v>
      </c>
      <c r="AQ8552" s="1" t="s">
        <v>197</v>
      </c>
      <c r="AR8552">
        <v>8005</v>
      </c>
      <c r="AS8552" s="1" t="s">
        <v>133</v>
      </c>
      <c r="AT8552" s="1" t="s">
        <v>135</v>
      </c>
      <c r="AU8552" s="1" t="s">
        <v>136</v>
      </c>
      <c r="AV8552" s="1" t="s">
        <v>137</v>
      </c>
      <c r="AW8552" s="1" t="s">
        <v>67471</v>
      </c>
      <c r="AX8552" s="1" t="s">
        <v>95871</v>
      </c>
      <c r="AY8552" s="1" t="s">
        <v>125</v>
      </c>
      <c r="AZ8552" s="1" t="s">
        <v>140</v>
      </c>
      <c r="BA8552" s="1" t="s">
        <v>200</v>
      </c>
      <c r="BB8552">
        <v>1</v>
      </c>
      <c r="BC8552" s="1" t="s">
        <v>142</v>
      </c>
      <c r="BD8552">
        <v>1</v>
      </c>
      <c r="BE8552">
        <v>1</v>
      </c>
      <c r="BF8552" s="1" t="s">
        <v>143</v>
      </c>
      <c r="BG8552" s="1" t="s">
        <v>95872</v>
      </c>
      <c r="BI8552" s="1" t="s">
        <v>170</v>
      </c>
      <c r="BJ8552" s="1" t="s">
        <v>113</v>
      </c>
      <c r="BK8552" s="1" t="s">
        <v>113</v>
      </c>
      <c r="BL8552" s="1" t="s">
        <v>113</v>
      </c>
      <c r="BM8552" s="1" t="s">
        <v>275</v>
      </c>
      <c r="BN8552">
        <v>1</v>
      </c>
      <c r="BO8552" s="1" t="s">
        <v>348</v>
      </c>
      <c r="BP8552">
        <v>2</v>
      </c>
      <c r="BQ8552">
        <v>20</v>
      </c>
      <c r="BR8552">
        <v>2</v>
      </c>
      <c r="BS8552">
        <v>2</v>
      </c>
      <c r="BT8552">
        <v>20</v>
      </c>
      <c r="BU8552">
        <v>20</v>
      </c>
      <c r="BV8552" s="1" t="s">
        <v>166</v>
      </c>
      <c r="BW8552" s="1" t="s">
        <v>2835</v>
      </c>
      <c r="BX8552" s="1" t="s">
        <v>439</v>
      </c>
      <c r="BY8552" s="1" t="s">
        <v>130</v>
      </c>
      <c r="BZ8552">
        <v>16</v>
      </c>
      <c r="CA8552">
        <v>44</v>
      </c>
      <c r="CB8552">
        <v>74</v>
      </c>
      <c r="CC8552">
        <v>164</v>
      </c>
      <c r="CD8552" s="2">
        <v>43725</v>
      </c>
      <c r="CE8552">
        <v>27</v>
      </c>
      <c r="CF8552">
        <v>25</v>
      </c>
      <c r="CG8552" s="2">
        <v>42970</v>
      </c>
      <c r="CH8552" s="2">
        <v>43708</v>
      </c>
      <c r="CI8552">
        <v>93</v>
      </c>
      <c r="CJ8552">
        <v>9</v>
      </c>
      <c r="CK8552">
        <v>9</v>
      </c>
      <c r="CL8552">
        <v>10</v>
      </c>
      <c r="CM8552">
        <v>10</v>
      </c>
      <c r="CN8552">
        <v>10</v>
      </c>
      <c r="CO8552">
        <v>9</v>
      </c>
      <c r="CP8552" s="1" t="s">
        <v>130</v>
      </c>
      <c r="CQ8552" s="1" t="s">
        <v>113</v>
      </c>
      <c r="CR8552" s="1" t="s">
        <v>113</v>
      </c>
      <c r="CS8552" s="1" t="s">
        <v>125</v>
      </c>
      <c r="CT8552" s="1" t="s">
        <v>125</v>
      </c>
      <c r="CU8552" s="1" t="s">
        <v>175</v>
      </c>
      <c r="CV8552" s="1" t="s">
        <v>125</v>
      </c>
      <c r="CW8552" s="1" t="s">
        <v>125</v>
      </c>
      <c r="CX8552">
        <v>2</v>
      </c>
      <c r="CY8552">
        <v>0</v>
      </c>
      <c r="CZ8552">
        <v>2</v>
      </c>
      <c r="DA8552">
        <v>0</v>
      </c>
      <c r="DB8552" s="1" t="s">
        <v>2459</v>
      </c>
    </row>
    <row r="8553" spans="1:106" x14ac:dyDescent="0.3">
      <c r="A8553">
        <v>20416911</v>
      </c>
      <c r="B8553" s="1" t="s">
        <v>95873</v>
      </c>
      <c r="C8553">
        <v>20190917034823</v>
      </c>
      <c r="D8553" s="2">
        <v>43725</v>
      </c>
      <c r="E8553" s="1" t="s">
        <v>95874</v>
      </c>
      <c r="F8553" s="1" t="s">
        <v>106348</v>
      </c>
      <c r="G8553" s="1" t="s">
        <v>115763</v>
      </c>
      <c r="H8553" s="1" t="s">
        <v>115764</v>
      </c>
      <c r="I8553" s="1" t="s">
        <v>111</v>
      </c>
      <c r="J8553" s="1" t="s">
        <v>110012</v>
      </c>
      <c r="K8553" s="1" t="s">
        <v>108647</v>
      </c>
      <c r="L8553" s="1" t="s">
        <v>115765</v>
      </c>
      <c r="M8553" s="1" t="s">
        <v>113</v>
      </c>
      <c r="N8553" s="1" t="s">
        <v>115766</v>
      </c>
      <c r="O8553" s="1" t="s">
        <v>115767</v>
      </c>
      <c r="P8553" s="1" t="s">
        <v>113</v>
      </c>
      <c r="Q8553" s="1" t="s">
        <v>113</v>
      </c>
      <c r="R8553" s="1" t="s">
        <v>95875</v>
      </c>
      <c r="S8553" s="1" t="s">
        <v>113</v>
      </c>
      <c r="T8553">
        <v>131616975</v>
      </c>
      <c r="U8553" s="1" t="s">
        <v>95876</v>
      </c>
      <c r="V8553" s="1" t="s">
        <v>95877</v>
      </c>
      <c r="W8553" s="2">
        <v>42878</v>
      </c>
      <c r="X8553" s="1" t="s">
        <v>188</v>
      </c>
      <c r="Y8553" s="1" t="s">
        <v>95878</v>
      </c>
      <c r="Z8553" s="1" t="s">
        <v>122</v>
      </c>
      <c r="AA8553" s="1" t="s">
        <v>190</v>
      </c>
      <c r="AB8553" s="1" t="s">
        <v>124</v>
      </c>
      <c r="AC8553" s="1" t="s">
        <v>125</v>
      </c>
      <c r="AD8553" s="1" t="s">
        <v>95879</v>
      </c>
      <c r="AE8553" s="1" t="s">
        <v>95880</v>
      </c>
      <c r="AF8553" s="1" t="s">
        <v>9688</v>
      </c>
      <c r="AG8553">
        <v>4</v>
      </c>
      <c r="AH8553">
        <v>4</v>
      </c>
      <c r="AI8553" s="1" t="s">
        <v>225</v>
      </c>
      <c r="AJ8553" s="1" t="s">
        <v>130</v>
      </c>
      <c r="AK8553" s="1" t="s">
        <v>125</v>
      </c>
      <c r="AL8553" s="1" t="s">
        <v>195</v>
      </c>
      <c r="AM8553" s="1" t="s">
        <v>97780</v>
      </c>
      <c r="AN8553" s="1" t="s">
        <v>9689</v>
      </c>
      <c r="AO8553" s="1" t="s">
        <v>97780</v>
      </c>
      <c r="AP8553" s="1" t="s">
        <v>133</v>
      </c>
      <c r="AQ8553" s="1" t="s">
        <v>197</v>
      </c>
      <c r="AR8553">
        <v>8035</v>
      </c>
      <c r="AS8553" s="1" t="s">
        <v>133</v>
      </c>
      <c r="AT8553" s="1" t="s">
        <v>135</v>
      </c>
      <c r="AU8553" s="1" t="s">
        <v>136</v>
      </c>
      <c r="AV8553" s="1" t="s">
        <v>137</v>
      </c>
      <c r="AW8553" s="1" t="s">
        <v>75085</v>
      </c>
      <c r="AX8553" s="1" t="s">
        <v>95881</v>
      </c>
      <c r="AY8553" s="1" t="s">
        <v>130</v>
      </c>
      <c r="AZ8553" s="1" t="s">
        <v>140</v>
      </c>
      <c r="BA8553" s="1" t="s">
        <v>200</v>
      </c>
      <c r="BB8553">
        <v>2</v>
      </c>
      <c r="BC8553" s="1" t="s">
        <v>142</v>
      </c>
      <c r="BD8553">
        <v>1</v>
      </c>
      <c r="BE8553">
        <v>1</v>
      </c>
      <c r="BF8553" s="1" t="s">
        <v>143</v>
      </c>
      <c r="BG8553" s="1" t="s">
        <v>95882</v>
      </c>
      <c r="BI8553" s="1" t="s">
        <v>2931</v>
      </c>
      <c r="BJ8553" s="1" t="s">
        <v>113</v>
      </c>
      <c r="BK8553" s="1" t="s">
        <v>113</v>
      </c>
      <c r="BL8553" s="1" t="s">
        <v>311</v>
      </c>
      <c r="BM8553" s="1" t="s">
        <v>348</v>
      </c>
      <c r="BN8553">
        <v>2</v>
      </c>
      <c r="BO8553" s="1" t="s">
        <v>170</v>
      </c>
      <c r="BP8553">
        <v>1</v>
      </c>
      <c r="BQ8553">
        <v>90</v>
      </c>
      <c r="BR8553">
        <v>1</v>
      </c>
      <c r="BS8553">
        <v>1</v>
      </c>
      <c r="BT8553">
        <v>90</v>
      </c>
      <c r="BU8553">
        <v>90</v>
      </c>
      <c r="BV8553" s="1" t="s">
        <v>142</v>
      </c>
      <c r="BW8553" s="1" t="s">
        <v>598</v>
      </c>
      <c r="BX8553" s="1" t="s">
        <v>2420</v>
      </c>
      <c r="BY8553" s="1" t="s">
        <v>130</v>
      </c>
      <c r="BZ8553">
        <v>13</v>
      </c>
      <c r="CA8553">
        <v>36</v>
      </c>
      <c r="CB8553">
        <v>36</v>
      </c>
      <c r="CC8553">
        <v>304</v>
      </c>
      <c r="CD8553" s="2">
        <v>43725</v>
      </c>
      <c r="CE8553">
        <v>48</v>
      </c>
      <c r="CF8553">
        <v>4</v>
      </c>
      <c r="CG8553" s="2">
        <v>42963</v>
      </c>
      <c r="CH8553" s="2">
        <v>43524</v>
      </c>
      <c r="CI8553">
        <v>93</v>
      </c>
      <c r="CJ8553">
        <v>10</v>
      </c>
      <c r="CK8553">
        <v>10</v>
      </c>
      <c r="CL8553">
        <v>10</v>
      </c>
      <c r="CM8553">
        <v>10</v>
      </c>
      <c r="CN8553">
        <v>8</v>
      </c>
      <c r="CO8553">
        <v>9</v>
      </c>
      <c r="CP8553" s="1" t="s">
        <v>130</v>
      </c>
      <c r="CQ8553" s="1" t="s">
        <v>399</v>
      </c>
      <c r="CR8553" s="1" t="s">
        <v>113</v>
      </c>
      <c r="CS8553" s="1" t="s">
        <v>130</v>
      </c>
      <c r="CT8553" s="1" t="s">
        <v>125</v>
      </c>
      <c r="CU8553" s="1" t="s">
        <v>175</v>
      </c>
      <c r="CV8553" s="1" t="s">
        <v>125</v>
      </c>
      <c r="CW8553" s="1" t="s">
        <v>125</v>
      </c>
      <c r="CX8553">
        <v>4</v>
      </c>
      <c r="CY8553">
        <v>0</v>
      </c>
      <c r="CZ8553">
        <v>4</v>
      </c>
      <c r="DA8553">
        <v>0</v>
      </c>
      <c r="DB8553" s="1" t="s">
        <v>884</v>
      </c>
    </row>
    <row r="8554" spans="1:106" x14ac:dyDescent="0.3">
      <c r="A8554">
        <v>20423057</v>
      </c>
      <c r="B8554" s="1" t="s">
        <v>95883</v>
      </c>
      <c r="C8554">
        <v>20190917034823</v>
      </c>
      <c r="D8554" s="2">
        <v>43725</v>
      </c>
      <c r="E8554" s="1" t="s">
        <v>95884</v>
      </c>
      <c r="F8554" s="1" t="s">
        <v>95885</v>
      </c>
      <c r="G8554" s="1" t="s">
        <v>95886</v>
      </c>
      <c r="H8554" s="1" t="s">
        <v>95887</v>
      </c>
      <c r="I8554" s="1" t="s">
        <v>111</v>
      </c>
      <c r="J8554" s="1" t="s">
        <v>108648</v>
      </c>
      <c r="K8554" s="1" t="s">
        <v>95888</v>
      </c>
      <c r="L8554" s="1" t="s">
        <v>113</v>
      </c>
      <c r="M8554" s="1" t="s">
        <v>108648</v>
      </c>
      <c r="N8554" s="1" t="s">
        <v>113</v>
      </c>
      <c r="O8554" s="1" t="s">
        <v>108633</v>
      </c>
      <c r="P8554" s="1" t="s">
        <v>113</v>
      </c>
      <c r="Q8554" s="1" t="s">
        <v>113</v>
      </c>
      <c r="R8554" s="1" t="s">
        <v>95889</v>
      </c>
      <c r="S8554" s="1" t="s">
        <v>113</v>
      </c>
      <c r="T8554">
        <v>54320669</v>
      </c>
      <c r="U8554" s="1" t="s">
        <v>55620</v>
      </c>
      <c r="V8554" s="1" t="s">
        <v>55621</v>
      </c>
      <c r="W8554" s="2">
        <v>42381</v>
      </c>
      <c r="X8554" s="1" t="s">
        <v>188</v>
      </c>
      <c r="Y8554" s="3" t="s">
        <v>112882</v>
      </c>
      <c r="Z8554" s="1" t="s">
        <v>122</v>
      </c>
      <c r="AA8554" s="1" t="s">
        <v>190</v>
      </c>
      <c r="AB8554" s="1" t="s">
        <v>124</v>
      </c>
      <c r="AC8554" s="1" t="s">
        <v>125</v>
      </c>
      <c r="AD8554" s="1" t="s">
        <v>55622</v>
      </c>
      <c r="AE8554" s="1" t="s">
        <v>55623</v>
      </c>
      <c r="AF8554" s="1" t="s">
        <v>97256</v>
      </c>
      <c r="AG8554">
        <v>15</v>
      </c>
      <c r="AH8554">
        <v>15</v>
      </c>
      <c r="AI8554" s="1" t="s">
        <v>740</v>
      </c>
      <c r="AJ8554" s="1" t="s">
        <v>130</v>
      </c>
      <c r="AK8554" s="1" t="s">
        <v>130</v>
      </c>
      <c r="AL8554" s="1" t="s">
        <v>195</v>
      </c>
      <c r="AM8554" s="1" t="s">
        <v>2051</v>
      </c>
      <c r="AN8554" s="1" t="s">
        <v>2051</v>
      </c>
      <c r="AO8554" s="1" t="s">
        <v>97264</v>
      </c>
      <c r="AP8554" s="1" t="s">
        <v>133</v>
      </c>
      <c r="AQ8554" s="1" t="s">
        <v>197</v>
      </c>
      <c r="AR8554">
        <v>8006</v>
      </c>
      <c r="AS8554" s="1" t="s">
        <v>133</v>
      </c>
      <c r="AT8554" s="1" t="s">
        <v>135</v>
      </c>
      <c r="AU8554" s="1" t="s">
        <v>136</v>
      </c>
      <c r="AV8554" s="1" t="s">
        <v>137</v>
      </c>
      <c r="AW8554" s="1" t="s">
        <v>7397</v>
      </c>
      <c r="AX8554" s="1" t="s">
        <v>95890</v>
      </c>
      <c r="AY8554" s="1" t="s">
        <v>130</v>
      </c>
      <c r="AZ8554" s="1" t="s">
        <v>140</v>
      </c>
      <c r="BA8554" s="1" t="s">
        <v>141</v>
      </c>
      <c r="BB8554">
        <v>5</v>
      </c>
      <c r="BC8554" s="1" t="s">
        <v>166</v>
      </c>
      <c r="BD8554">
        <v>2</v>
      </c>
      <c r="BE8554">
        <v>3</v>
      </c>
      <c r="BF8554" s="1" t="s">
        <v>143</v>
      </c>
      <c r="BG8554" s="1" t="s">
        <v>95891</v>
      </c>
      <c r="BI8554" s="1" t="s">
        <v>1125</v>
      </c>
      <c r="BJ8554" s="1" t="s">
        <v>113</v>
      </c>
      <c r="BK8554" s="1" t="s">
        <v>113</v>
      </c>
      <c r="BL8554" s="1" t="s">
        <v>309</v>
      </c>
      <c r="BM8554" s="1" t="s">
        <v>169</v>
      </c>
      <c r="BN8554">
        <v>8</v>
      </c>
      <c r="BO8554" s="1" t="s">
        <v>311</v>
      </c>
      <c r="BP8554">
        <v>2</v>
      </c>
      <c r="BQ8554">
        <v>1125</v>
      </c>
      <c r="BR8554">
        <v>2</v>
      </c>
      <c r="BS8554">
        <v>2</v>
      </c>
      <c r="BT8554">
        <v>1125</v>
      </c>
      <c r="BU8554">
        <v>1125</v>
      </c>
      <c r="BV8554" s="1" t="s">
        <v>166</v>
      </c>
      <c r="BW8554" s="1" t="s">
        <v>172</v>
      </c>
      <c r="BX8554" s="1" t="s">
        <v>173</v>
      </c>
      <c r="BY8554" s="1" t="s">
        <v>130</v>
      </c>
      <c r="BZ8554">
        <v>10</v>
      </c>
      <c r="CA8554">
        <v>31</v>
      </c>
      <c r="CB8554">
        <v>61</v>
      </c>
      <c r="CC8554">
        <v>336</v>
      </c>
      <c r="CD8554" s="2">
        <v>43725</v>
      </c>
      <c r="CE8554">
        <v>48</v>
      </c>
      <c r="CF8554">
        <v>33</v>
      </c>
      <c r="CG8554" s="2">
        <v>42978</v>
      </c>
      <c r="CH8554" s="2">
        <v>43702</v>
      </c>
      <c r="CI8554">
        <v>93</v>
      </c>
      <c r="CJ8554">
        <v>10</v>
      </c>
      <c r="CK8554">
        <v>10</v>
      </c>
      <c r="CL8554">
        <v>10</v>
      </c>
      <c r="CM8554">
        <v>10</v>
      </c>
      <c r="CN8554">
        <v>10</v>
      </c>
      <c r="CO8554">
        <v>9</v>
      </c>
      <c r="CP8554" s="1" t="s">
        <v>130</v>
      </c>
      <c r="CQ8554" s="1" t="s">
        <v>95892</v>
      </c>
      <c r="CR8554" s="1" t="s">
        <v>113</v>
      </c>
      <c r="CS8554" s="1" t="s">
        <v>130</v>
      </c>
      <c r="CT8554" s="1" t="s">
        <v>125</v>
      </c>
      <c r="CU8554" s="1" t="s">
        <v>175</v>
      </c>
      <c r="CV8554" s="1" t="s">
        <v>125</v>
      </c>
      <c r="CW8554" s="1" t="s">
        <v>125</v>
      </c>
      <c r="CX8554">
        <v>13</v>
      </c>
      <c r="CY8554">
        <v>13</v>
      </c>
      <c r="CZ8554">
        <v>0</v>
      </c>
      <c r="DA8554">
        <v>0</v>
      </c>
      <c r="DB8554" s="1" t="s">
        <v>37948</v>
      </c>
    </row>
    <row r="8555" spans="1:106" x14ac:dyDescent="0.3">
      <c r="A8555">
        <v>20428771</v>
      </c>
      <c r="B8555" s="1" t="s">
        <v>95893</v>
      </c>
      <c r="C8555">
        <v>20190917034823</v>
      </c>
      <c r="D8555" s="2">
        <v>43725</v>
      </c>
      <c r="E8555" s="1" t="s">
        <v>100037</v>
      </c>
      <c r="F8555" s="1" t="s">
        <v>95894</v>
      </c>
      <c r="G8555" s="1" t="s">
        <v>113</v>
      </c>
      <c r="H8555" s="1" t="s">
        <v>95894</v>
      </c>
      <c r="I8555" s="1" t="s">
        <v>111</v>
      </c>
      <c r="J8555" s="1" t="s">
        <v>113</v>
      </c>
      <c r="K8555" s="1" t="s">
        <v>113</v>
      </c>
      <c r="L8555" s="1" t="s">
        <v>113</v>
      </c>
      <c r="M8555" s="1" t="s">
        <v>113</v>
      </c>
      <c r="N8555" s="1" t="s">
        <v>113</v>
      </c>
      <c r="O8555" s="1" t="s">
        <v>113</v>
      </c>
      <c r="P8555" s="1" t="s">
        <v>113</v>
      </c>
      <c r="Q8555" s="1" t="s">
        <v>113</v>
      </c>
      <c r="R8555" s="1" t="s">
        <v>95895</v>
      </c>
      <c r="S8555" s="1" t="s">
        <v>113</v>
      </c>
      <c r="T8555">
        <v>83073512</v>
      </c>
      <c r="U8555" s="1" t="s">
        <v>95896</v>
      </c>
      <c r="V8555" s="1" t="s">
        <v>9527</v>
      </c>
      <c r="W8555" s="2">
        <v>42562</v>
      </c>
      <c r="X8555" s="1" t="s">
        <v>188</v>
      </c>
      <c r="Y8555" s="1" t="s">
        <v>113</v>
      </c>
      <c r="Z8555" s="1" t="s">
        <v>124</v>
      </c>
      <c r="AA8555" s="1" t="s">
        <v>124</v>
      </c>
      <c r="AB8555" s="1" t="s">
        <v>124</v>
      </c>
      <c r="AC8555" s="1" t="s">
        <v>125</v>
      </c>
      <c r="AD8555" s="1" t="s">
        <v>95897</v>
      </c>
      <c r="AE8555" s="1" t="s">
        <v>95898</v>
      </c>
      <c r="AF8555" s="1" t="s">
        <v>113</v>
      </c>
      <c r="AG8555">
        <v>1</v>
      </c>
      <c r="AH8555">
        <v>1</v>
      </c>
      <c r="AI8555" s="1" t="s">
        <v>340</v>
      </c>
      <c r="AJ8555" s="1" t="s">
        <v>130</v>
      </c>
      <c r="AK8555" s="1" t="s">
        <v>125</v>
      </c>
      <c r="AL8555" s="1" t="s">
        <v>195</v>
      </c>
      <c r="AM8555" s="1" t="s">
        <v>543</v>
      </c>
      <c r="AN8555" s="1" t="s">
        <v>544</v>
      </c>
      <c r="AO8555" s="1" t="s">
        <v>99840</v>
      </c>
      <c r="AP8555" s="1" t="s">
        <v>133</v>
      </c>
      <c r="AQ8555" s="1" t="s">
        <v>197</v>
      </c>
      <c r="AR8555">
        <v>8004</v>
      </c>
      <c r="AS8555" s="1" t="s">
        <v>133</v>
      </c>
      <c r="AT8555" s="1" t="s">
        <v>135</v>
      </c>
      <c r="AU8555" s="1" t="s">
        <v>136</v>
      </c>
      <c r="AV8555" s="1" t="s">
        <v>137</v>
      </c>
      <c r="AW8555" s="1" t="s">
        <v>95899</v>
      </c>
      <c r="AX8555" s="1" t="s">
        <v>68008</v>
      </c>
      <c r="AY8555" s="1" t="s">
        <v>125</v>
      </c>
      <c r="AZ8555" s="1" t="s">
        <v>3065</v>
      </c>
      <c r="BA8555" s="1" t="s">
        <v>200</v>
      </c>
      <c r="BB8555">
        <v>2</v>
      </c>
      <c r="BC8555" s="1" t="s">
        <v>142</v>
      </c>
      <c r="BD8555">
        <v>1</v>
      </c>
      <c r="BE8555">
        <v>1</v>
      </c>
      <c r="BF8555" s="1" t="s">
        <v>143</v>
      </c>
      <c r="BG8555" s="1" t="s">
        <v>95900</v>
      </c>
      <c r="BI8555" s="1" t="s">
        <v>508</v>
      </c>
      <c r="BJ8555" s="1" t="s">
        <v>113</v>
      </c>
      <c r="BK8555" s="1" t="s">
        <v>113</v>
      </c>
      <c r="BL8555" s="1" t="s">
        <v>113</v>
      </c>
      <c r="BM8555" s="1" t="s">
        <v>113</v>
      </c>
      <c r="BN8555">
        <v>1</v>
      </c>
      <c r="BO8555" s="1" t="s">
        <v>311</v>
      </c>
      <c r="BP8555">
        <v>3</v>
      </c>
      <c r="BQ8555">
        <v>10</v>
      </c>
      <c r="BR8555">
        <v>3</v>
      </c>
      <c r="BS8555">
        <v>3</v>
      </c>
      <c r="BT8555">
        <v>10</v>
      </c>
      <c r="BU8555">
        <v>10</v>
      </c>
      <c r="BV8555" s="1" t="s">
        <v>149</v>
      </c>
      <c r="BW8555" s="1" t="s">
        <v>1255</v>
      </c>
      <c r="BX8555" s="1" t="s">
        <v>2921</v>
      </c>
      <c r="BY8555" s="1" t="s">
        <v>130</v>
      </c>
      <c r="BZ8555">
        <v>0</v>
      </c>
      <c r="CA8555">
        <v>0</v>
      </c>
      <c r="CB8555">
        <v>0</v>
      </c>
      <c r="CC8555">
        <v>0</v>
      </c>
      <c r="CD8555" s="2">
        <v>43725</v>
      </c>
      <c r="CE8555">
        <v>4</v>
      </c>
      <c r="CF8555">
        <v>0</v>
      </c>
      <c r="CG8555" s="2">
        <v>42962</v>
      </c>
      <c r="CH8555" s="2">
        <v>43340</v>
      </c>
      <c r="CI8555">
        <v>80</v>
      </c>
      <c r="CJ8555">
        <v>9</v>
      </c>
      <c r="CK8555">
        <v>6</v>
      </c>
      <c r="CL8555">
        <v>8</v>
      </c>
      <c r="CM8555">
        <v>9</v>
      </c>
      <c r="CN8555">
        <v>9</v>
      </c>
      <c r="CO8555">
        <v>7</v>
      </c>
      <c r="CP8555" s="1" t="s">
        <v>130</v>
      </c>
      <c r="CQ8555" s="1" t="s">
        <v>113</v>
      </c>
      <c r="CR8555" s="1" t="s">
        <v>113</v>
      </c>
      <c r="CS8555" s="1" t="s">
        <v>130</v>
      </c>
      <c r="CT8555" s="1" t="s">
        <v>125</v>
      </c>
      <c r="CU8555" s="1" t="s">
        <v>153</v>
      </c>
      <c r="CV8555" s="1" t="s">
        <v>125</v>
      </c>
      <c r="CW8555" s="1" t="s">
        <v>125</v>
      </c>
      <c r="CX8555">
        <v>1</v>
      </c>
      <c r="CY8555">
        <v>0</v>
      </c>
      <c r="CZ8555">
        <v>1</v>
      </c>
      <c r="DA8555">
        <v>0</v>
      </c>
      <c r="DB8555" s="1" t="s">
        <v>2857</v>
      </c>
    </row>
    <row r="8556" spans="1:106" x14ac:dyDescent="0.3">
      <c r="A8556">
        <v>20429614</v>
      </c>
      <c r="B8556" s="1" t="s">
        <v>95901</v>
      </c>
      <c r="C8556">
        <v>20190917034823</v>
      </c>
      <c r="D8556" s="2">
        <v>43725</v>
      </c>
      <c r="E8556" s="1" t="s">
        <v>95902</v>
      </c>
      <c r="F8556" s="1" t="s">
        <v>103021</v>
      </c>
      <c r="G8556" s="1" t="s">
        <v>113</v>
      </c>
      <c r="H8556" s="1" t="s">
        <v>103021</v>
      </c>
      <c r="I8556" s="1" t="s">
        <v>111</v>
      </c>
      <c r="J8556" s="1" t="s">
        <v>113</v>
      </c>
      <c r="K8556" s="1" t="s">
        <v>113</v>
      </c>
      <c r="L8556" s="1" t="s">
        <v>113</v>
      </c>
      <c r="M8556" s="1" t="s">
        <v>113</v>
      </c>
      <c r="N8556" s="1" t="s">
        <v>113</v>
      </c>
      <c r="O8556" s="1" t="s">
        <v>95903</v>
      </c>
      <c r="P8556" s="1" t="s">
        <v>113</v>
      </c>
      <c r="Q8556" s="1" t="s">
        <v>113</v>
      </c>
      <c r="R8556" s="1" t="s">
        <v>95904</v>
      </c>
      <c r="S8556" s="1" t="s">
        <v>113</v>
      </c>
      <c r="T8556">
        <v>85142434</v>
      </c>
      <c r="U8556" s="1" t="s">
        <v>69381</v>
      </c>
      <c r="V8556" s="1" t="s">
        <v>29513</v>
      </c>
      <c r="W8556" s="2">
        <v>42572</v>
      </c>
      <c r="X8556" s="1" t="s">
        <v>188</v>
      </c>
      <c r="Y8556" s="1" t="s">
        <v>113</v>
      </c>
      <c r="Z8556" s="1" t="s">
        <v>122</v>
      </c>
      <c r="AA8556" s="1" t="s">
        <v>190</v>
      </c>
      <c r="AB8556" s="1" t="s">
        <v>124</v>
      </c>
      <c r="AC8556" s="1" t="s">
        <v>125</v>
      </c>
      <c r="AD8556" s="1" t="s">
        <v>69382</v>
      </c>
      <c r="AE8556" s="1" t="s">
        <v>69383</v>
      </c>
      <c r="AF8556" s="1" t="s">
        <v>100039</v>
      </c>
      <c r="AG8556">
        <v>2</v>
      </c>
      <c r="AH8556">
        <v>2</v>
      </c>
      <c r="AI8556" s="1" t="s">
        <v>129</v>
      </c>
      <c r="AJ8556" s="1" t="s">
        <v>130</v>
      </c>
      <c r="AK8556" s="1" t="s">
        <v>130</v>
      </c>
      <c r="AL8556" s="1" t="s">
        <v>195</v>
      </c>
      <c r="AM8556" s="1" t="s">
        <v>100131</v>
      </c>
      <c r="AN8556" s="1" t="s">
        <v>100040</v>
      </c>
      <c r="AO8556" s="1" t="s">
        <v>100131</v>
      </c>
      <c r="AP8556" s="1" t="s">
        <v>133</v>
      </c>
      <c r="AQ8556" s="1" t="s">
        <v>197</v>
      </c>
      <c r="AR8556">
        <v>8019</v>
      </c>
      <c r="AS8556" s="1" t="s">
        <v>133</v>
      </c>
      <c r="AT8556" s="1" t="s">
        <v>135</v>
      </c>
      <c r="AU8556" s="1" t="s">
        <v>136</v>
      </c>
      <c r="AV8556" s="1" t="s">
        <v>137</v>
      </c>
      <c r="AW8556" s="1" t="s">
        <v>95905</v>
      </c>
      <c r="AX8556" s="1" t="s">
        <v>95906</v>
      </c>
      <c r="AY8556" s="1" t="s">
        <v>130</v>
      </c>
      <c r="AZ8556" s="1" t="s">
        <v>140</v>
      </c>
      <c r="BA8556" s="1" t="s">
        <v>200</v>
      </c>
      <c r="BB8556">
        <v>2</v>
      </c>
      <c r="BC8556" s="1" t="s">
        <v>3046</v>
      </c>
      <c r="BD8556">
        <v>1</v>
      </c>
      <c r="BE8556">
        <v>1</v>
      </c>
      <c r="BF8556" s="1" t="s">
        <v>143</v>
      </c>
      <c r="BG8556" s="1" t="s">
        <v>95907</v>
      </c>
      <c r="BI8556" s="1" t="s">
        <v>2759</v>
      </c>
      <c r="BJ8556" s="1" t="s">
        <v>113</v>
      </c>
      <c r="BK8556" s="1" t="s">
        <v>113</v>
      </c>
      <c r="BL8556" s="1" t="s">
        <v>113</v>
      </c>
      <c r="BM8556" s="1" t="s">
        <v>348</v>
      </c>
      <c r="BN8556">
        <v>1</v>
      </c>
      <c r="BO8556" s="1" t="s">
        <v>204</v>
      </c>
      <c r="BP8556">
        <v>1</v>
      </c>
      <c r="BQ8556">
        <v>1125</v>
      </c>
      <c r="BR8556">
        <v>1</v>
      </c>
      <c r="BS8556">
        <v>1</v>
      </c>
      <c r="BT8556">
        <v>1125</v>
      </c>
      <c r="BU8556">
        <v>1125</v>
      </c>
      <c r="BV8556" s="1" t="s">
        <v>142</v>
      </c>
      <c r="BW8556" s="1" t="s">
        <v>172</v>
      </c>
      <c r="BX8556" s="1" t="s">
        <v>257</v>
      </c>
      <c r="BY8556" s="1" t="s">
        <v>130</v>
      </c>
      <c r="BZ8556">
        <v>3</v>
      </c>
      <c r="CA8556">
        <v>20</v>
      </c>
      <c r="CB8556">
        <v>20</v>
      </c>
      <c r="CC8556">
        <v>20</v>
      </c>
      <c r="CD8556" s="2">
        <v>43725</v>
      </c>
      <c r="CE8556">
        <v>40</v>
      </c>
      <c r="CF8556">
        <v>18</v>
      </c>
      <c r="CG8556" s="2">
        <v>42963</v>
      </c>
      <c r="CH8556" s="2">
        <v>43717</v>
      </c>
      <c r="CI8556">
        <v>95</v>
      </c>
      <c r="CJ8556">
        <v>10</v>
      </c>
      <c r="CK8556">
        <v>10</v>
      </c>
      <c r="CL8556">
        <v>10</v>
      </c>
      <c r="CM8556">
        <v>10</v>
      </c>
      <c r="CN8556">
        <v>9</v>
      </c>
      <c r="CO8556">
        <v>9</v>
      </c>
      <c r="CP8556" s="1" t="s">
        <v>130</v>
      </c>
      <c r="CQ8556" s="1" t="s">
        <v>113</v>
      </c>
      <c r="CR8556" s="1" t="s">
        <v>113</v>
      </c>
      <c r="CS8556" s="1" t="s">
        <v>125</v>
      </c>
      <c r="CT8556" s="1" t="s">
        <v>125</v>
      </c>
      <c r="CU8556" s="1" t="s">
        <v>175</v>
      </c>
      <c r="CV8556" s="1" t="s">
        <v>125</v>
      </c>
      <c r="CW8556" s="1" t="s">
        <v>125</v>
      </c>
      <c r="CX8556">
        <v>2</v>
      </c>
      <c r="CY8556">
        <v>0</v>
      </c>
      <c r="CZ8556">
        <v>2</v>
      </c>
      <c r="DA8556">
        <v>0</v>
      </c>
      <c r="DB8556" s="1" t="s">
        <v>4956</v>
      </c>
    </row>
    <row r="8557" spans="1:106" x14ac:dyDescent="0.3">
      <c r="A8557">
        <v>20429804</v>
      </c>
      <c r="B8557" s="1" t="s">
        <v>95908</v>
      </c>
      <c r="C8557">
        <v>20190917034823</v>
      </c>
      <c r="D8557" s="2">
        <v>43725</v>
      </c>
      <c r="E8557" s="1" t="s">
        <v>95909</v>
      </c>
      <c r="F8557" s="1" t="s">
        <v>95910</v>
      </c>
      <c r="G8557" s="1" t="s">
        <v>95911</v>
      </c>
      <c r="H8557" s="1" t="s">
        <v>95912</v>
      </c>
      <c r="I8557" s="1" t="s">
        <v>111</v>
      </c>
      <c r="J8557" s="1" t="s">
        <v>95913</v>
      </c>
      <c r="K8557" s="1" t="s">
        <v>113</v>
      </c>
      <c r="L8557" s="1" t="s">
        <v>95914</v>
      </c>
      <c r="M8557" s="1" t="s">
        <v>95915</v>
      </c>
      <c r="N8557" s="1" t="s">
        <v>95916</v>
      </c>
      <c r="O8557" s="1" t="s">
        <v>95917</v>
      </c>
      <c r="P8557" s="1" t="s">
        <v>113</v>
      </c>
      <c r="Q8557" s="1" t="s">
        <v>113</v>
      </c>
      <c r="R8557" s="1" t="s">
        <v>95918</v>
      </c>
      <c r="S8557" s="1" t="s">
        <v>113</v>
      </c>
      <c r="T8557">
        <v>68706004</v>
      </c>
      <c r="U8557" s="1" t="s">
        <v>95919</v>
      </c>
      <c r="V8557" s="1" t="s">
        <v>23791</v>
      </c>
      <c r="W8557" s="2">
        <v>42484</v>
      </c>
      <c r="X8557" s="1" t="s">
        <v>188</v>
      </c>
      <c r="Y8557" s="1" t="s">
        <v>113</v>
      </c>
      <c r="Z8557" s="1" t="s">
        <v>122</v>
      </c>
      <c r="AA8557" s="1" t="s">
        <v>190</v>
      </c>
      <c r="AB8557" s="1" t="s">
        <v>124</v>
      </c>
      <c r="AC8557" s="1" t="s">
        <v>125</v>
      </c>
      <c r="AD8557" s="1" t="s">
        <v>95920</v>
      </c>
      <c r="AE8557" s="1" t="s">
        <v>95921</v>
      </c>
      <c r="AF8557" s="1" t="s">
        <v>113</v>
      </c>
      <c r="AG8557">
        <v>1</v>
      </c>
      <c r="AH8557">
        <v>1</v>
      </c>
      <c r="AI8557" s="1" t="s">
        <v>1216</v>
      </c>
      <c r="AJ8557" s="1" t="s">
        <v>130</v>
      </c>
      <c r="AK8557" s="1" t="s">
        <v>125</v>
      </c>
      <c r="AL8557" s="1" t="s">
        <v>195</v>
      </c>
      <c r="AM8557" s="1" t="s">
        <v>691</v>
      </c>
      <c r="AN8557" s="1" t="s">
        <v>693</v>
      </c>
      <c r="AO8557" s="1" t="s">
        <v>390</v>
      </c>
      <c r="AP8557" s="1" t="s">
        <v>133</v>
      </c>
      <c r="AQ8557" s="1" t="s">
        <v>197</v>
      </c>
      <c r="AR8557">
        <v>8001</v>
      </c>
      <c r="AS8557" s="1" t="s">
        <v>133</v>
      </c>
      <c r="AT8557" s="1" t="s">
        <v>135</v>
      </c>
      <c r="AU8557" s="1" t="s">
        <v>136</v>
      </c>
      <c r="AV8557" s="1" t="s">
        <v>137</v>
      </c>
      <c r="AW8557" s="1" t="s">
        <v>95922</v>
      </c>
      <c r="AX8557" s="1" t="s">
        <v>49287</v>
      </c>
      <c r="AY8557" s="1" t="s">
        <v>125</v>
      </c>
      <c r="AZ8557" s="1" t="s">
        <v>140</v>
      </c>
      <c r="BA8557" s="1" t="s">
        <v>200</v>
      </c>
      <c r="BB8557">
        <v>2</v>
      </c>
      <c r="BC8557" s="1" t="s">
        <v>142</v>
      </c>
      <c r="BD8557">
        <v>1</v>
      </c>
      <c r="BE8557">
        <v>1</v>
      </c>
      <c r="BF8557" s="1" t="s">
        <v>143</v>
      </c>
      <c r="BG8557" s="1" t="s">
        <v>95923</v>
      </c>
      <c r="BI8557" s="1" t="s">
        <v>168</v>
      </c>
      <c r="BJ8557" s="1" t="s">
        <v>113</v>
      </c>
      <c r="BK8557" s="1" t="s">
        <v>113</v>
      </c>
      <c r="BL8557" s="1" t="s">
        <v>311</v>
      </c>
      <c r="BM8557" s="1" t="s">
        <v>373</v>
      </c>
      <c r="BN8557">
        <v>1</v>
      </c>
      <c r="BO8557" s="1" t="s">
        <v>311</v>
      </c>
      <c r="BP8557">
        <v>2</v>
      </c>
      <c r="BQ8557">
        <v>1125</v>
      </c>
      <c r="BR8557">
        <v>2</v>
      </c>
      <c r="BS8557">
        <v>2</v>
      </c>
      <c r="BT8557">
        <v>1125</v>
      </c>
      <c r="BU8557">
        <v>1125</v>
      </c>
      <c r="BV8557" s="1" t="s">
        <v>166</v>
      </c>
      <c r="BW8557" s="1" t="s">
        <v>172</v>
      </c>
      <c r="BX8557" s="1" t="s">
        <v>257</v>
      </c>
      <c r="BY8557" s="1" t="s">
        <v>130</v>
      </c>
      <c r="BZ8557">
        <v>0</v>
      </c>
      <c r="CA8557">
        <v>0</v>
      </c>
      <c r="CB8557">
        <v>0</v>
      </c>
      <c r="CC8557">
        <v>0</v>
      </c>
      <c r="CD8557" s="2">
        <v>43725</v>
      </c>
      <c r="CE8557">
        <v>43</v>
      </c>
      <c r="CF8557">
        <v>36</v>
      </c>
      <c r="CG8557" s="2">
        <v>42964</v>
      </c>
      <c r="CH8557" s="2">
        <v>43723</v>
      </c>
      <c r="CI8557">
        <v>95</v>
      </c>
      <c r="CJ8557">
        <v>10</v>
      </c>
      <c r="CK8557">
        <v>10</v>
      </c>
      <c r="CL8557">
        <v>10</v>
      </c>
      <c r="CM8557">
        <v>10</v>
      </c>
      <c r="CN8557">
        <v>10</v>
      </c>
      <c r="CO8557">
        <v>9</v>
      </c>
      <c r="CP8557" s="1" t="s">
        <v>130</v>
      </c>
      <c r="CQ8557" s="1" t="s">
        <v>399</v>
      </c>
      <c r="CR8557" s="1" t="s">
        <v>113</v>
      </c>
      <c r="CS8557" s="1" t="s">
        <v>130</v>
      </c>
      <c r="CT8557" s="1" t="s">
        <v>125</v>
      </c>
      <c r="CU8557" s="1" t="s">
        <v>207</v>
      </c>
      <c r="CV8557" s="1" t="s">
        <v>125</v>
      </c>
      <c r="CW8557" s="1" t="s">
        <v>125</v>
      </c>
      <c r="CX8557">
        <v>1</v>
      </c>
      <c r="CY8557">
        <v>0</v>
      </c>
      <c r="CZ8557">
        <v>1</v>
      </c>
      <c r="DA8557">
        <v>0</v>
      </c>
      <c r="DB8557" s="1" t="s">
        <v>1794</v>
      </c>
    </row>
    <row r="8558" spans="1:106" x14ac:dyDescent="0.3">
      <c r="A8558">
        <v>20430800</v>
      </c>
      <c r="B8558" s="1" t="s">
        <v>95924</v>
      </c>
      <c r="C8558">
        <v>20190917034823</v>
      </c>
      <c r="D8558" s="2">
        <v>43725</v>
      </c>
      <c r="E8558" s="1" t="s">
        <v>116807</v>
      </c>
      <c r="F8558" s="1" t="s">
        <v>95925</v>
      </c>
      <c r="G8558" s="1" t="s">
        <v>95926</v>
      </c>
      <c r="H8558" s="1" t="s">
        <v>106349</v>
      </c>
      <c r="I8558" s="1" t="s">
        <v>111</v>
      </c>
      <c r="J8558" s="1" t="s">
        <v>95927</v>
      </c>
      <c r="K8558" s="1" t="s">
        <v>95928</v>
      </c>
      <c r="L8558" s="1" t="s">
        <v>95929</v>
      </c>
      <c r="M8558" s="1" t="s">
        <v>106350</v>
      </c>
      <c r="N8558" s="1" t="s">
        <v>95930</v>
      </c>
      <c r="O8558" s="1" t="s">
        <v>115768</v>
      </c>
      <c r="P8558" s="1" t="s">
        <v>113</v>
      </c>
      <c r="Q8558" s="1" t="s">
        <v>113</v>
      </c>
      <c r="R8558" s="1" t="s">
        <v>95931</v>
      </c>
      <c r="S8558" s="1" t="s">
        <v>113</v>
      </c>
      <c r="T8558">
        <v>131616975</v>
      </c>
      <c r="U8558" s="1" t="s">
        <v>95876</v>
      </c>
      <c r="V8558" s="1" t="s">
        <v>95877</v>
      </c>
      <c r="W8558" s="2">
        <v>42878</v>
      </c>
      <c r="X8558" s="1" t="s">
        <v>188</v>
      </c>
      <c r="Y8558" s="1" t="s">
        <v>95878</v>
      </c>
      <c r="Z8558" s="1" t="s">
        <v>122</v>
      </c>
      <c r="AA8558" s="1" t="s">
        <v>190</v>
      </c>
      <c r="AB8558" s="1" t="s">
        <v>124</v>
      </c>
      <c r="AC8558" s="1" t="s">
        <v>125</v>
      </c>
      <c r="AD8558" s="1" t="s">
        <v>95879</v>
      </c>
      <c r="AE8558" s="1" t="s">
        <v>95880</v>
      </c>
      <c r="AF8558" s="1" t="s">
        <v>9688</v>
      </c>
      <c r="AG8558">
        <v>4</v>
      </c>
      <c r="AH8558">
        <v>4</v>
      </c>
      <c r="AI8558" s="1" t="s">
        <v>225</v>
      </c>
      <c r="AJ8558" s="1" t="s">
        <v>130</v>
      </c>
      <c r="AK8558" s="1" t="s">
        <v>125</v>
      </c>
      <c r="AL8558" s="1" t="s">
        <v>195</v>
      </c>
      <c r="AM8558" s="1" t="s">
        <v>97780</v>
      </c>
      <c r="AN8558" s="1" t="s">
        <v>9689</v>
      </c>
      <c r="AO8558" s="1" t="s">
        <v>97780</v>
      </c>
      <c r="AP8558" s="1" t="s">
        <v>133</v>
      </c>
      <c r="AQ8558" s="1" t="s">
        <v>197</v>
      </c>
      <c r="AR8558">
        <v>8035</v>
      </c>
      <c r="AS8558" s="1" t="s">
        <v>133</v>
      </c>
      <c r="AT8558" s="1" t="s">
        <v>135</v>
      </c>
      <c r="AU8558" s="1" t="s">
        <v>136</v>
      </c>
      <c r="AV8558" s="1" t="s">
        <v>137</v>
      </c>
      <c r="AW8558" s="1" t="s">
        <v>29732</v>
      </c>
      <c r="AX8558" s="1" t="s">
        <v>20102</v>
      </c>
      <c r="AY8558" s="1" t="s">
        <v>125</v>
      </c>
      <c r="AZ8558" s="1" t="s">
        <v>140</v>
      </c>
      <c r="BA8558" s="1" t="s">
        <v>200</v>
      </c>
      <c r="BB8558">
        <v>2</v>
      </c>
      <c r="BC8558" s="1" t="s">
        <v>166</v>
      </c>
      <c r="BD8558">
        <v>1</v>
      </c>
      <c r="BE8558">
        <v>1</v>
      </c>
      <c r="BF8558" s="1" t="s">
        <v>143</v>
      </c>
      <c r="BG8558" s="1" t="s">
        <v>95932</v>
      </c>
      <c r="BI8558" s="1" t="s">
        <v>1565</v>
      </c>
      <c r="BJ8558" s="1" t="s">
        <v>113</v>
      </c>
      <c r="BK8558" s="1" t="s">
        <v>113</v>
      </c>
      <c r="BL8558" s="1" t="s">
        <v>113</v>
      </c>
      <c r="BM8558" s="1" t="s">
        <v>348</v>
      </c>
      <c r="BN8558">
        <v>2</v>
      </c>
      <c r="BO8558" s="1" t="s">
        <v>170</v>
      </c>
      <c r="BP8558">
        <v>1</v>
      </c>
      <c r="BQ8558">
        <v>1125</v>
      </c>
      <c r="BR8558">
        <v>1</v>
      </c>
      <c r="BS8558">
        <v>1</v>
      </c>
      <c r="BT8558">
        <v>1125</v>
      </c>
      <c r="BU8558">
        <v>1125</v>
      </c>
      <c r="BV8558" s="1" t="s">
        <v>142</v>
      </c>
      <c r="BW8558" s="1" t="s">
        <v>172</v>
      </c>
      <c r="BX8558" s="1" t="s">
        <v>151</v>
      </c>
      <c r="BY8558" s="1" t="s">
        <v>130</v>
      </c>
      <c r="BZ8558">
        <v>13</v>
      </c>
      <c r="CA8558">
        <v>43</v>
      </c>
      <c r="CB8558">
        <v>43</v>
      </c>
      <c r="CC8558">
        <v>311</v>
      </c>
      <c r="CD8558" s="2">
        <v>43725</v>
      </c>
      <c r="CE8558">
        <v>113</v>
      </c>
      <c r="CF8558">
        <v>51</v>
      </c>
      <c r="CG8558" s="2">
        <v>42969</v>
      </c>
      <c r="CH8558" s="2">
        <v>43720</v>
      </c>
      <c r="CI8558">
        <v>90</v>
      </c>
      <c r="CJ8558">
        <v>9</v>
      </c>
      <c r="CK8558">
        <v>10</v>
      </c>
      <c r="CL8558">
        <v>9</v>
      </c>
      <c r="CM8558">
        <v>9</v>
      </c>
      <c r="CN8558">
        <v>9</v>
      </c>
      <c r="CO8558">
        <v>9</v>
      </c>
      <c r="CP8558" s="1" t="s">
        <v>130</v>
      </c>
      <c r="CQ8558" s="1" t="s">
        <v>399</v>
      </c>
      <c r="CR8558" s="1" t="s">
        <v>113</v>
      </c>
      <c r="CS8558" s="1" t="s">
        <v>130</v>
      </c>
      <c r="CT8558" s="1" t="s">
        <v>125</v>
      </c>
      <c r="CU8558" s="1" t="s">
        <v>175</v>
      </c>
      <c r="CV8558" s="1" t="s">
        <v>125</v>
      </c>
      <c r="CW8558" s="1" t="s">
        <v>125</v>
      </c>
      <c r="CX8558">
        <v>4</v>
      </c>
      <c r="CY8558">
        <v>0</v>
      </c>
      <c r="CZ8558">
        <v>4</v>
      </c>
      <c r="DA8558">
        <v>0</v>
      </c>
      <c r="DB8558" s="1" t="s">
        <v>22579</v>
      </c>
    </row>
    <row r="8559" spans="1:106" x14ac:dyDescent="0.3">
      <c r="A8559">
        <v>20431369</v>
      </c>
      <c r="B8559" s="1" t="s">
        <v>95933</v>
      </c>
      <c r="C8559">
        <v>20190917034823</v>
      </c>
      <c r="D8559" s="2">
        <v>43725</v>
      </c>
      <c r="E8559" s="1" t="s">
        <v>99622</v>
      </c>
      <c r="F8559" s="1" t="s">
        <v>99623</v>
      </c>
      <c r="G8559" s="1" t="s">
        <v>99624</v>
      </c>
      <c r="H8559" s="1" t="s">
        <v>115769</v>
      </c>
      <c r="I8559" s="1" t="s">
        <v>111</v>
      </c>
      <c r="J8559" s="1" t="s">
        <v>115770</v>
      </c>
      <c r="K8559" s="1" t="s">
        <v>95934</v>
      </c>
      <c r="L8559" s="1" t="s">
        <v>103256</v>
      </c>
      <c r="M8559" s="1" t="s">
        <v>95935</v>
      </c>
      <c r="N8559" s="1" t="s">
        <v>103022</v>
      </c>
      <c r="O8559" s="1" t="s">
        <v>113</v>
      </c>
      <c r="P8559" s="1" t="s">
        <v>113</v>
      </c>
      <c r="Q8559" s="1" t="s">
        <v>113</v>
      </c>
      <c r="R8559" s="1" t="s">
        <v>95936</v>
      </c>
      <c r="S8559" s="1" t="s">
        <v>113</v>
      </c>
      <c r="T8559">
        <v>145771675</v>
      </c>
      <c r="U8559" s="1" t="s">
        <v>95937</v>
      </c>
      <c r="V8559" s="1" t="s">
        <v>95938</v>
      </c>
      <c r="W8559" s="2">
        <v>42960</v>
      </c>
      <c r="X8559" s="1" t="s">
        <v>136</v>
      </c>
      <c r="Y8559" s="1" t="s">
        <v>113</v>
      </c>
      <c r="Z8559" s="1" t="s">
        <v>124</v>
      </c>
      <c r="AA8559" s="1" t="s">
        <v>124</v>
      </c>
      <c r="AB8559" s="1" t="s">
        <v>124</v>
      </c>
      <c r="AC8559" s="1" t="s">
        <v>125</v>
      </c>
      <c r="AD8559" s="1" t="s">
        <v>95939</v>
      </c>
      <c r="AE8559" s="1" t="s">
        <v>95940</v>
      </c>
      <c r="AF8559" s="1" t="s">
        <v>113</v>
      </c>
      <c r="AG8559">
        <v>1</v>
      </c>
      <c r="AH8559">
        <v>1</v>
      </c>
      <c r="AI8559" s="1" t="s">
        <v>1359</v>
      </c>
      <c r="AJ8559" s="1" t="s">
        <v>130</v>
      </c>
      <c r="AK8559" s="1" t="s">
        <v>125</v>
      </c>
      <c r="AL8559" s="1" t="s">
        <v>195</v>
      </c>
      <c r="AM8559" s="1" t="s">
        <v>97258</v>
      </c>
      <c r="AN8559" s="1" t="s">
        <v>97257</v>
      </c>
      <c r="AO8559" s="1" t="s">
        <v>97258</v>
      </c>
      <c r="AP8559" s="1" t="s">
        <v>133</v>
      </c>
      <c r="AQ8559" s="1" t="s">
        <v>197</v>
      </c>
      <c r="AR8559">
        <v>8012</v>
      </c>
      <c r="AS8559" s="1" t="s">
        <v>133</v>
      </c>
      <c r="AT8559" s="1" t="s">
        <v>135</v>
      </c>
      <c r="AU8559" s="1" t="s">
        <v>136</v>
      </c>
      <c r="AV8559" s="1" t="s">
        <v>137</v>
      </c>
      <c r="AW8559" s="1" t="s">
        <v>3660</v>
      </c>
      <c r="AX8559" s="1" t="s">
        <v>58877</v>
      </c>
      <c r="AY8559" s="1" t="s">
        <v>125</v>
      </c>
      <c r="AZ8559" s="1" t="s">
        <v>140</v>
      </c>
      <c r="BA8559" s="1" t="s">
        <v>200</v>
      </c>
      <c r="BB8559">
        <v>2</v>
      </c>
      <c r="BC8559" s="1" t="s">
        <v>142</v>
      </c>
      <c r="BD8559">
        <v>1</v>
      </c>
      <c r="BE8559">
        <v>1</v>
      </c>
      <c r="BF8559" s="1" t="s">
        <v>143</v>
      </c>
      <c r="BG8559" s="1" t="s">
        <v>95941</v>
      </c>
      <c r="BI8559" s="1" t="s">
        <v>2367</v>
      </c>
      <c r="BJ8559" s="1" t="s">
        <v>113</v>
      </c>
      <c r="BK8559" s="1" t="s">
        <v>113</v>
      </c>
      <c r="BL8559" s="1" t="s">
        <v>203</v>
      </c>
      <c r="BM8559" s="1" t="s">
        <v>148</v>
      </c>
      <c r="BN8559">
        <v>1</v>
      </c>
      <c r="BO8559" s="1" t="s">
        <v>508</v>
      </c>
      <c r="BP8559">
        <v>1</v>
      </c>
      <c r="BQ8559">
        <v>1125</v>
      </c>
      <c r="BR8559">
        <v>1</v>
      </c>
      <c r="BS8559">
        <v>1</v>
      </c>
      <c r="BT8559">
        <v>1125</v>
      </c>
      <c r="BU8559">
        <v>1125</v>
      </c>
      <c r="BV8559" s="1" t="s">
        <v>142</v>
      </c>
      <c r="BW8559" s="1" t="s">
        <v>172</v>
      </c>
      <c r="BX8559" s="1" t="s">
        <v>21765</v>
      </c>
      <c r="BY8559" s="1" t="s">
        <v>130</v>
      </c>
      <c r="BZ8559">
        <v>0</v>
      </c>
      <c r="CA8559">
        <v>0</v>
      </c>
      <c r="CB8559">
        <v>0</v>
      </c>
      <c r="CC8559">
        <v>0</v>
      </c>
      <c r="CD8559" s="2">
        <v>43725</v>
      </c>
      <c r="CE8559">
        <v>0</v>
      </c>
      <c r="CF8559">
        <v>0</v>
      </c>
      <c r="CG8559" s="2"/>
      <c r="CH8559" s="2"/>
      <c r="CP8559" s="1" t="s">
        <v>130</v>
      </c>
      <c r="CQ8559" s="1" t="s">
        <v>113</v>
      </c>
      <c r="CR8559" s="1" t="s">
        <v>113</v>
      </c>
      <c r="CS8559" s="1" t="s">
        <v>130</v>
      </c>
      <c r="CT8559" s="1" t="s">
        <v>125</v>
      </c>
      <c r="CU8559" s="1" t="s">
        <v>153</v>
      </c>
      <c r="CV8559" s="1" t="s">
        <v>125</v>
      </c>
      <c r="CW8559" s="1" t="s">
        <v>125</v>
      </c>
      <c r="CX8559">
        <v>1</v>
      </c>
      <c r="CY8559">
        <v>0</v>
      </c>
      <c r="CZ8559">
        <v>1</v>
      </c>
      <c r="DA8559">
        <v>0</v>
      </c>
      <c r="DB8559" s="1" t="s">
        <v>113</v>
      </c>
    </row>
    <row r="8560" spans="1:106" x14ac:dyDescent="0.3">
      <c r="A8560">
        <v>20431737</v>
      </c>
      <c r="B8560" s="1" t="s">
        <v>95942</v>
      </c>
      <c r="C8560">
        <v>20190917034823</v>
      </c>
      <c r="D8560" s="2">
        <v>43725</v>
      </c>
      <c r="E8560" s="1" t="s">
        <v>95943</v>
      </c>
      <c r="F8560" s="1" t="s">
        <v>95944</v>
      </c>
      <c r="G8560" s="1" t="s">
        <v>110013</v>
      </c>
      <c r="H8560" s="1" t="s">
        <v>110014</v>
      </c>
      <c r="I8560" s="1" t="s">
        <v>111</v>
      </c>
      <c r="J8560" s="1" t="s">
        <v>110015</v>
      </c>
      <c r="K8560" s="1" t="s">
        <v>95945</v>
      </c>
      <c r="L8560" s="1" t="s">
        <v>103023</v>
      </c>
      <c r="M8560" s="1" t="s">
        <v>113</v>
      </c>
      <c r="N8560" s="1" t="s">
        <v>115771</v>
      </c>
      <c r="O8560" s="1" t="s">
        <v>115772</v>
      </c>
      <c r="P8560" s="1" t="s">
        <v>113</v>
      </c>
      <c r="Q8560" s="1" t="s">
        <v>113</v>
      </c>
      <c r="R8560" s="1" t="s">
        <v>95946</v>
      </c>
      <c r="S8560" s="1" t="s">
        <v>113</v>
      </c>
      <c r="T8560">
        <v>145783845</v>
      </c>
      <c r="U8560" s="1" t="s">
        <v>95947</v>
      </c>
      <c r="V8560" s="1" t="s">
        <v>95948</v>
      </c>
      <c r="W8560" s="2">
        <v>42960</v>
      </c>
      <c r="X8560" s="1" t="s">
        <v>188</v>
      </c>
      <c r="Y8560" s="3" t="s">
        <v>106351</v>
      </c>
      <c r="Z8560" s="1" t="s">
        <v>122</v>
      </c>
      <c r="AA8560" s="1" t="s">
        <v>190</v>
      </c>
      <c r="AB8560" s="1" t="s">
        <v>124</v>
      </c>
      <c r="AC8560" s="1" t="s">
        <v>130</v>
      </c>
      <c r="AD8560" s="1" t="s">
        <v>95949</v>
      </c>
      <c r="AE8560" s="1" t="s">
        <v>95950</v>
      </c>
      <c r="AF8560" s="1" t="s">
        <v>99719</v>
      </c>
      <c r="AG8560">
        <v>1</v>
      </c>
      <c r="AH8560">
        <v>1</v>
      </c>
      <c r="AI8560" s="1" t="s">
        <v>271</v>
      </c>
      <c r="AJ8560" s="1" t="s">
        <v>130</v>
      </c>
      <c r="AK8560" s="1" t="s">
        <v>125</v>
      </c>
      <c r="AL8560" s="1" t="s">
        <v>131</v>
      </c>
      <c r="AM8560" s="1" t="s">
        <v>99719</v>
      </c>
      <c r="AN8560" s="1" t="s">
        <v>1165</v>
      </c>
      <c r="AO8560" s="1" t="s">
        <v>163</v>
      </c>
      <c r="AP8560" s="1" t="s">
        <v>133</v>
      </c>
      <c r="AQ8560" s="1" t="s">
        <v>134</v>
      </c>
      <c r="AR8560">
        <v>8025</v>
      </c>
      <c r="AS8560" s="1" t="s">
        <v>133</v>
      </c>
      <c r="AT8560" s="1" t="s">
        <v>135</v>
      </c>
      <c r="AU8560" s="1" t="s">
        <v>136</v>
      </c>
      <c r="AV8560" s="1" t="s">
        <v>137</v>
      </c>
      <c r="AW8560" s="1" t="s">
        <v>91762</v>
      </c>
      <c r="AX8560" s="1" t="s">
        <v>11031</v>
      </c>
      <c r="AY8560" s="1" t="s">
        <v>130</v>
      </c>
      <c r="AZ8560" s="1" t="s">
        <v>140</v>
      </c>
      <c r="BA8560" s="1" t="s">
        <v>141</v>
      </c>
      <c r="BB8560">
        <v>4</v>
      </c>
      <c r="BC8560" s="1" t="s">
        <v>142</v>
      </c>
      <c r="BD8560">
        <v>2</v>
      </c>
      <c r="BE8560">
        <v>3</v>
      </c>
      <c r="BF8560" s="1" t="s">
        <v>143</v>
      </c>
      <c r="BG8560" s="1" t="s">
        <v>95951</v>
      </c>
      <c r="BI8560" s="1" t="s">
        <v>234</v>
      </c>
      <c r="BJ8560" s="1" t="s">
        <v>113</v>
      </c>
      <c r="BK8560" s="1" t="s">
        <v>113</v>
      </c>
      <c r="BL8560" s="1" t="s">
        <v>346</v>
      </c>
      <c r="BM8560" s="1" t="s">
        <v>168</v>
      </c>
      <c r="BN8560">
        <v>1</v>
      </c>
      <c r="BO8560" s="1" t="s">
        <v>348</v>
      </c>
      <c r="BP8560">
        <v>4</v>
      </c>
      <c r="BQ8560">
        <v>20</v>
      </c>
      <c r="BR8560">
        <v>4</v>
      </c>
      <c r="BS8560">
        <v>5</v>
      </c>
      <c r="BT8560">
        <v>20</v>
      </c>
      <c r="BU8560">
        <v>20</v>
      </c>
      <c r="BV8560" s="1" t="s">
        <v>1493</v>
      </c>
      <c r="BW8560" s="1" t="s">
        <v>2835</v>
      </c>
      <c r="BX8560" s="1" t="s">
        <v>257</v>
      </c>
      <c r="BY8560" s="1" t="s">
        <v>130</v>
      </c>
      <c r="BZ8560">
        <v>3</v>
      </c>
      <c r="CA8560">
        <v>14</v>
      </c>
      <c r="CB8560">
        <v>36</v>
      </c>
      <c r="CC8560">
        <v>120</v>
      </c>
      <c r="CD8560" s="2">
        <v>43725</v>
      </c>
      <c r="CE8560">
        <v>53</v>
      </c>
      <c r="CF8560">
        <v>14</v>
      </c>
      <c r="CG8560" s="2">
        <v>42989</v>
      </c>
      <c r="CH8560" s="2">
        <v>43704</v>
      </c>
      <c r="CI8560">
        <v>99</v>
      </c>
      <c r="CJ8560">
        <v>10</v>
      </c>
      <c r="CK8560">
        <v>10</v>
      </c>
      <c r="CL8560">
        <v>10</v>
      </c>
      <c r="CM8560">
        <v>10</v>
      </c>
      <c r="CN8560">
        <v>10</v>
      </c>
      <c r="CO8560">
        <v>10</v>
      </c>
      <c r="CP8560" s="1" t="s">
        <v>130</v>
      </c>
      <c r="CQ8560" s="1" t="s">
        <v>95952</v>
      </c>
      <c r="CR8560" s="1" t="s">
        <v>113</v>
      </c>
      <c r="CS8560" s="1" t="s">
        <v>130</v>
      </c>
      <c r="CT8560" s="1" t="s">
        <v>125</v>
      </c>
      <c r="CU8560" s="1" t="s">
        <v>207</v>
      </c>
      <c r="CV8560" s="1" t="s">
        <v>125</v>
      </c>
      <c r="CW8560" s="1" t="s">
        <v>125</v>
      </c>
      <c r="CX8560">
        <v>1</v>
      </c>
      <c r="CY8560">
        <v>1</v>
      </c>
      <c r="CZ8560">
        <v>0</v>
      </c>
      <c r="DA8560">
        <v>0</v>
      </c>
      <c r="DB8560" s="1" t="s">
        <v>8329</v>
      </c>
    </row>
    <row r="8561" spans="1:106" x14ac:dyDescent="0.3">
      <c r="A8561">
        <v>20432630</v>
      </c>
      <c r="B8561" s="1" t="s">
        <v>95953</v>
      </c>
      <c r="C8561">
        <v>20190917034823</v>
      </c>
      <c r="D8561" s="2">
        <v>43725</v>
      </c>
      <c r="E8561" s="1" t="s">
        <v>95954</v>
      </c>
      <c r="F8561" s="1" t="s">
        <v>95955</v>
      </c>
      <c r="G8561" s="1" t="s">
        <v>113</v>
      </c>
      <c r="H8561" s="1" t="s">
        <v>95956</v>
      </c>
      <c r="I8561" s="1" t="s">
        <v>111</v>
      </c>
      <c r="J8561" s="1" t="s">
        <v>95957</v>
      </c>
      <c r="K8561" s="1" t="s">
        <v>113</v>
      </c>
      <c r="L8561" s="1" t="s">
        <v>113</v>
      </c>
      <c r="M8561" s="1" t="s">
        <v>113</v>
      </c>
      <c r="N8561" s="1" t="s">
        <v>113</v>
      </c>
      <c r="O8561" s="1" t="s">
        <v>95958</v>
      </c>
      <c r="P8561" s="1" t="s">
        <v>113</v>
      </c>
      <c r="Q8561" s="1" t="s">
        <v>113</v>
      </c>
      <c r="R8561" s="1" t="s">
        <v>95959</v>
      </c>
      <c r="S8561" s="1" t="s">
        <v>113</v>
      </c>
      <c r="T8561">
        <v>134343503</v>
      </c>
      <c r="U8561" s="1" t="s">
        <v>95960</v>
      </c>
      <c r="V8561" s="1" t="s">
        <v>95961</v>
      </c>
      <c r="W8561" s="2">
        <v>42896</v>
      </c>
      <c r="X8561" s="1" t="s">
        <v>188</v>
      </c>
      <c r="Y8561" s="1" t="s">
        <v>113</v>
      </c>
      <c r="Z8561" s="1" t="s">
        <v>122</v>
      </c>
      <c r="AA8561" s="1" t="s">
        <v>190</v>
      </c>
      <c r="AB8561" s="1" t="s">
        <v>124</v>
      </c>
      <c r="AC8561" s="1" t="s">
        <v>130</v>
      </c>
      <c r="AD8561" s="1" t="s">
        <v>95962</v>
      </c>
      <c r="AE8561" s="1" t="s">
        <v>95963</v>
      </c>
      <c r="AF8561" s="1" t="s">
        <v>691</v>
      </c>
      <c r="AG8561">
        <v>2</v>
      </c>
      <c r="AH8561">
        <v>2</v>
      </c>
      <c r="AI8561" s="1" t="s">
        <v>225</v>
      </c>
      <c r="AJ8561" s="1" t="s">
        <v>130</v>
      </c>
      <c r="AK8561" s="1" t="s">
        <v>125</v>
      </c>
      <c r="AL8561" s="1" t="s">
        <v>195</v>
      </c>
      <c r="AM8561" s="1" t="s">
        <v>691</v>
      </c>
      <c r="AN8561" s="1" t="s">
        <v>693</v>
      </c>
      <c r="AO8561" s="1" t="s">
        <v>390</v>
      </c>
      <c r="AP8561" s="1" t="s">
        <v>133</v>
      </c>
      <c r="AQ8561" s="1" t="s">
        <v>197</v>
      </c>
      <c r="AR8561">
        <v>8001</v>
      </c>
      <c r="AS8561" s="1" t="s">
        <v>133</v>
      </c>
      <c r="AT8561" s="1" t="s">
        <v>135</v>
      </c>
      <c r="AU8561" s="1" t="s">
        <v>136</v>
      </c>
      <c r="AV8561" s="1" t="s">
        <v>137</v>
      </c>
      <c r="AW8561" s="1" t="s">
        <v>27784</v>
      </c>
      <c r="AX8561" s="1" t="s">
        <v>11507</v>
      </c>
      <c r="AY8561" s="1" t="s">
        <v>130</v>
      </c>
      <c r="AZ8561" s="1" t="s">
        <v>140</v>
      </c>
      <c r="BA8561" s="1" t="s">
        <v>200</v>
      </c>
      <c r="BB8561">
        <v>2</v>
      </c>
      <c r="BC8561" s="1" t="s">
        <v>142</v>
      </c>
      <c r="BD8561">
        <v>1</v>
      </c>
      <c r="BE8561">
        <v>1</v>
      </c>
      <c r="BF8561" s="1" t="s">
        <v>143</v>
      </c>
      <c r="BG8561" s="1" t="s">
        <v>95964</v>
      </c>
      <c r="BI8561" s="1" t="s">
        <v>2672</v>
      </c>
      <c r="BJ8561" s="1" t="s">
        <v>113</v>
      </c>
      <c r="BK8561" s="1" t="s">
        <v>113</v>
      </c>
      <c r="BL8561" s="1" t="s">
        <v>1546</v>
      </c>
      <c r="BM8561" s="1" t="s">
        <v>348</v>
      </c>
      <c r="BN8561">
        <v>1</v>
      </c>
      <c r="BO8561" s="1" t="s">
        <v>962</v>
      </c>
      <c r="BP8561">
        <v>1</v>
      </c>
      <c r="BQ8561">
        <v>1125</v>
      </c>
      <c r="BR8561">
        <v>1</v>
      </c>
      <c r="BS8561">
        <v>1</v>
      </c>
      <c r="BT8561">
        <v>1125</v>
      </c>
      <c r="BU8561">
        <v>1125</v>
      </c>
      <c r="BV8561" s="1" t="s">
        <v>142</v>
      </c>
      <c r="BW8561" s="1" t="s">
        <v>172</v>
      </c>
      <c r="BX8561" s="1" t="s">
        <v>398</v>
      </c>
      <c r="BY8561" s="1" t="s">
        <v>130</v>
      </c>
      <c r="BZ8561">
        <v>13</v>
      </c>
      <c r="CA8561">
        <v>43</v>
      </c>
      <c r="CB8561">
        <v>73</v>
      </c>
      <c r="CC8561">
        <v>73</v>
      </c>
      <c r="CD8561" s="2">
        <v>43725</v>
      </c>
      <c r="CE8561">
        <v>93</v>
      </c>
      <c r="CF8561">
        <v>53</v>
      </c>
      <c r="CG8561" s="2">
        <v>42967</v>
      </c>
      <c r="CH8561" s="2">
        <v>43693</v>
      </c>
      <c r="CI8561">
        <v>95</v>
      </c>
      <c r="CJ8561">
        <v>10</v>
      </c>
      <c r="CK8561">
        <v>10</v>
      </c>
      <c r="CL8561">
        <v>10</v>
      </c>
      <c r="CM8561">
        <v>10</v>
      </c>
      <c r="CN8561">
        <v>10</v>
      </c>
      <c r="CO8561">
        <v>9</v>
      </c>
      <c r="CP8561" s="1" t="s">
        <v>130</v>
      </c>
      <c r="CQ8561" s="1" t="s">
        <v>113</v>
      </c>
      <c r="CR8561" s="1" t="s">
        <v>113</v>
      </c>
      <c r="CS8561" s="1" t="s">
        <v>125</v>
      </c>
      <c r="CT8561" s="1" t="s">
        <v>125</v>
      </c>
      <c r="CU8561" s="1" t="s">
        <v>175</v>
      </c>
      <c r="CV8561" s="1" t="s">
        <v>125</v>
      </c>
      <c r="CW8561" s="1" t="s">
        <v>125</v>
      </c>
      <c r="CX8561">
        <v>2</v>
      </c>
      <c r="CY8561">
        <v>0</v>
      </c>
      <c r="CZ8561">
        <v>2</v>
      </c>
      <c r="DA8561">
        <v>0</v>
      </c>
      <c r="DB8561" s="1" t="s">
        <v>14097</v>
      </c>
    </row>
    <row r="8562" spans="1:106" x14ac:dyDescent="0.3">
      <c r="A8562">
        <v>20433221</v>
      </c>
      <c r="B8562" s="1" t="s">
        <v>95965</v>
      </c>
      <c r="C8562">
        <v>20190917034823</v>
      </c>
      <c r="D8562" s="2">
        <v>43725</v>
      </c>
      <c r="E8562" s="1" t="s">
        <v>95966</v>
      </c>
      <c r="F8562" s="1" t="s">
        <v>103024</v>
      </c>
      <c r="G8562" s="1" t="s">
        <v>95967</v>
      </c>
      <c r="H8562" s="1" t="s">
        <v>103025</v>
      </c>
      <c r="I8562" s="1" t="s">
        <v>111</v>
      </c>
      <c r="J8562" s="1" t="s">
        <v>95968</v>
      </c>
      <c r="K8562" s="1" t="s">
        <v>95969</v>
      </c>
      <c r="L8562" s="1" t="s">
        <v>95970</v>
      </c>
      <c r="M8562" s="1" t="s">
        <v>95971</v>
      </c>
      <c r="N8562" s="1" t="s">
        <v>95972</v>
      </c>
      <c r="O8562" s="1" t="s">
        <v>113</v>
      </c>
      <c r="P8562" s="1" t="s">
        <v>113</v>
      </c>
      <c r="Q8562" s="1" t="s">
        <v>113</v>
      </c>
      <c r="R8562" s="1" t="s">
        <v>95973</v>
      </c>
      <c r="S8562" s="1" t="s">
        <v>113</v>
      </c>
      <c r="T8562">
        <v>144219586</v>
      </c>
      <c r="U8562" s="1" t="s">
        <v>95974</v>
      </c>
      <c r="V8562" s="1" t="s">
        <v>1279</v>
      </c>
      <c r="W8562" s="2">
        <v>42951</v>
      </c>
      <c r="X8562" s="1" t="s">
        <v>136</v>
      </c>
      <c r="Y8562" s="1" t="s">
        <v>95975</v>
      </c>
      <c r="Z8562" s="1" t="s">
        <v>669</v>
      </c>
      <c r="AA8562" s="1" t="s">
        <v>95976</v>
      </c>
      <c r="AB8562" s="1" t="s">
        <v>124</v>
      </c>
      <c r="AC8562" s="1" t="s">
        <v>130</v>
      </c>
      <c r="AD8562" s="1" t="s">
        <v>95977</v>
      </c>
      <c r="AE8562" s="1" t="s">
        <v>95978</v>
      </c>
      <c r="AF8562" s="1" t="s">
        <v>543</v>
      </c>
      <c r="AG8562">
        <v>1</v>
      </c>
      <c r="AH8562">
        <v>1</v>
      </c>
      <c r="AI8562" s="1" t="s">
        <v>194</v>
      </c>
      <c r="AJ8562" s="1" t="s">
        <v>130</v>
      </c>
      <c r="AK8562" s="1" t="s">
        <v>125</v>
      </c>
      <c r="AL8562" s="1" t="s">
        <v>195</v>
      </c>
      <c r="AM8562" s="1" t="s">
        <v>99840</v>
      </c>
      <c r="AN8562" s="1" t="s">
        <v>544</v>
      </c>
      <c r="AO8562" s="1" t="s">
        <v>99840</v>
      </c>
      <c r="AP8562" s="1" t="s">
        <v>133</v>
      </c>
      <c r="AQ8562" s="1" t="s">
        <v>197</v>
      </c>
      <c r="AR8562">
        <v>8004</v>
      </c>
      <c r="AS8562" s="1" t="s">
        <v>133</v>
      </c>
      <c r="AT8562" s="1" t="s">
        <v>135</v>
      </c>
      <c r="AU8562" s="1" t="s">
        <v>136</v>
      </c>
      <c r="AV8562" s="1" t="s">
        <v>137</v>
      </c>
      <c r="AW8562" s="1" t="s">
        <v>6892</v>
      </c>
      <c r="AX8562" s="1" t="s">
        <v>11638</v>
      </c>
      <c r="AY8562" s="1" t="s">
        <v>130</v>
      </c>
      <c r="AZ8562" s="1" t="s">
        <v>140</v>
      </c>
      <c r="BA8562" s="1" t="s">
        <v>141</v>
      </c>
      <c r="BB8562">
        <v>6</v>
      </c>
      <c r="BC8562" s="1" t="s">
        <v>166</v>
      </c>
      <c r="BD8562">
        <v>3</v>
      </c>
      <c r="BE8562">
        <v>3</v>
      </c>
      <c r="BF8562" s="1" t="s">
        <v>143</v>
      </c>
      <c r="BG8562" s="1" t="s">
        <v>95979</v>
      </c>
      <c r="BI8562" s="1" t="s">
        <v>234</v>
      </c>
      <c r="BJ8562" s="1" t="s">
        <v>113</v>
      </c>
      <c r="BK8562" s="1" t="s">
        <v>113</v>
      </c>
      <c r="BL8562" s="1" t="s">
        <v>311</v>
      </c>
      <c r="BM8562" s="1" t="s">
        <v>169</v>
      </c>
      <c r="BN8562">
        <v>3</v>
      </c>
      <c r="BO8562" s="1" t="s">
        <v>204</v>
      </c>
      <c r="BP8562">
        <v>5</v>
      </c>
      <c r="BQ8562">
        <v>21</v>
      </c>
      <c r="BR8562">
        <v>3</v>
      </c>
      <c r="BS8562">
        <v>5</v>
      </c>
      <c r="BT8562">
        <v>21</v>
      </c>
      <c r="BU8562">
        <v>21</v>
      </c>
      <c r="BV8562" s="1" t="s">
        <v>928</v>
      </c>
      <c r="BW8562" s="1" t="s">
        <v>2190</v>
      </c>
      <c r="BX8562" s="1" t="s">
        <v>173</v>
      </c>
      <c r="BY8562" s="1" t="s">
        <v>130</v>
      </c>
      <c r="BZ8562">
        <v>9</v>
      </c>
      <c r="CA8562">
        <v>33</v>
      </c>
      <c r="CB8562">
        <v>54</v>
      </c>
      <c r="CC8562">
        <v>313</v>
      </c>
      <c r="CD8562" s="2">
        <v>43725</v>
      </c>
      <c r="CE8562">
        <v>29</v>
      </c>
      <c r="CF8562">
        <v>13</v>
      </c>
      <c r="CG8562" s="2">
        <v>42961</v>
      </c>
      <c r="CH8562" s="2">
        <v>43700</v>
      </c>
      <c r="CI8562">
        <v>93</v>
      </c>
      <c r="CJ8562">
        <v>10</v>
      </c>
      <c r="CK8562">
        <v>9</v>
      </c>
      <c r="CL8562">
        <v>10</v>
      </c>
      <c r="CM8562">
        <v>10</v>
      </c>
      <c r="CN8562">
        <v>10</v>
      </c>
      <c r="CO8562">
        <v>9</v>
      </c>
      <c r="CP8562" s="1" t="s">
        <v>130</v>
      </c>
      <c r="CQ8562" s="1" t="s">
        <v>95980</v>
      </c>
      <c r="CR8562" s="1" t="s">
        <v>113</v>
      </c>
      <c r="CS8562" s="1" t="s">
        <v>125</v>
      </c>
      <c r="CT8562" s="1" t="s">
        <v>125</v>
      </c>
      <c r="CU8562" s="1" t="s">
        <v>153</v>
      </c>
      <c r="CV8562" s="1" t="s">
        <v>125</v>
      </c>
      <c r="CW8562" s="1" t="s">
        <v>125</v>
      </c>
      <c r="CX8562">
        <v>1</v>
      </c>
      <c r="CY8562">
        <v>1</v>
      </c>
      <c r="CZ8562">
        <v>0</v>
      </c>
      <c r="DA8562">
        <v>0</v>
      </c>
      <c r="DB8562" s="1" t="s">
        <v>2191</v>
      </c>
    </row>
    <row r="8563" spans="1:106" x14ac:dyDescent="0.3">
      <c r="A8563">
        <v>20433466</v>
      </c>
      <c r="B8563" s="1" t="s">
        <v>95981</v>
      </c>
      <c r="C8563">
        <v>20190917034823</v>
      </c>
      <c r="D8563" s="2">
        <v>43725</v>
      </c>
      <c r="E8563" s="1" t="s">
        <v>95982</v>
      </c>
      <c r="F8563" s="1" t="s">
        <v>95983</v>
      </c>
      <c r="G8563" s="1" t="s">
        <v>113</v>
      </c>
      <c r="H8563" s="1" t="s">
        <v>95984</v>
      </c>
      <c r="I8563" s="1" t="s">
        <v>111</v>
      </c>
      <c r="J8563" s="1" t="s">
        <v>95985</v>
      </c>
      <c r="K8563" s="1" t="s">
        <v>113</v>
      </c>
      <c r="L8563" s="1" t="s">
        <v>113</v>
      </c>
      <c r="M8563" s="1" t="s">
        <v>113</v>
      </c>
      <c r="N8563" s="1" t="s">
        <v>113</v>
      </c>
      <c r="O8563" s="1" t="s">
        <v>95986</v>
      </c>
      <c r="P8563" s="1" t="s">
        <v>113</v>
      </c>
      <c r="Q8563" s="1" t="s">
        <v>113</v>
      </c>
      <c r="R8563" s="1" t="s">
        <v>95987</v>
      </c>
      <c r="S8563" s="1" t="s">
        <v>113</v>
      </c>
      <c r="T8563">
        <v>134343503</v>
      </c>
      <c r="U8563" s="1" t="s">
        <v>95960</v>
      </c>
      <c r="V8563" s="1" t="s">
        <v>95961</v>
      </c>
      <c r="W8563" s="2">
        <v>42896</v>
      </c>
      <c r="X8563" s="1" t="s">
        <v>188</v>
      </c>
      <c r="Y8563" s="1" t="s">
        <v>113</v>
      </c>
      <c r="Z8563" s="1" t="s">
        <v>122</v>
      </c>
      <c r="AA8563" s="1" t="s">
        <v>190</v>
      </c>
      <c r="AB8563" s="1" t="s">
        <v>124</v>
      </c>
      <c r="AC8563" s="1" t="s">
        <v>130</v>
      </c>
      <c r="AD8563" s="1" t="s">
        <v>95962</v>
      </c>
      <c r="AE8563" s="1" t="s">
        <v>95963</v>
      </c>
      <c r="AF8563" s="1" t="s">
        <v>691</v>
      </c>
      <c r="AG8563">
        <v>2</v>
      </c>
      <c r="AH8563">
        <v>2</v>
      </c>
      <c r="AI8563" s="1" t="s">
        <v>225</v>
      </c>
      <c r="AJ8563" s="1" t="s">
        <v>130</v>
      </c>
      <c r="AK8563" s="1" t="s">
        <v>125</v>
      </c>
      <c r="AL8563" s="1" t="s">
        <v>195</v>
      </c>
      <c r="AM8563" s="1" t="s">
        <v>691</v>
      </c>
      <c r="AN8563" s="1" t="s">
        <v>693</v>
      </c>
      <c r="AO8563" s="1" t="s">
        <v>390</v>
      </c>
      <c r="AP8563" s="1" t="s">
        <v>133</v>
      </c>
      <c r="AQ8563" s="1" t="s">
        <v>197</v>
      </c>
      <c r="AR8563">
        <v>8001</v>
      </c>
      <c r="AS8563" s="1" t="s">
        <v>133</v>
      </c>
      <c r="AT8563" s="1" t="s">
        <v>135</v>
      </c>
      <c r="AU8563" s="1" t="s">
        <v>136</v>
      </c>
      <c r="AV8563" s="1" t="s">
        <v>137</v>
      </c>
      <c r="AW8563" s="1" t="s">
        <v>58073</v>
      </c>
      <c r="AX8563" s="1" t="s">
        <v>43611</v>
      </c>
      <c r="AY8563" s="1" t="s">
        <v>130</v>
      </c>
      <c r="AZ8563" s="1" t="s">
        <v>140</v>
      </c>
      <c r="BA8563" s="1" t="s">
        <v>200</v>
      </c>
      <c r="BB8563">
        <v>2</v>
      </c>
      <c r="BC8563" s="1" t="s">
        <v>142</v>
      </c>
      <c r="BD8563">
        <v>1</v>
      </c>
      <c r="BE8563">
        <v>1</v>
      </c>
      <c r="BF8563" s="1" t="s">
        <v>143</v>
      </c>
      <c r="BG8563" s="1" t="s">
        <v>95988</v>
      </c>
      <c r="BI8563" s="1" t="s">
        <v>2672</v>
      </c>
      <c r="BJ8563" s="1" t="s">
        <v>113</v>
      </c>
      <c r="BK8563" s="1" t="s">
        <v>113</v>
      </c>
      <c r="BL8563" s="1" t="s">
        <v>1546</v>
      </c>
      <c r="BM8563" s="1" t="s">
        <v>348</v>
      </c>
      <c r="BN8563">
        <v>1</v>
      </c>
      <c r="BO8563" s="1" t="s">
        <v>962</v>
      </c>
      <c r="BP8563">
        <v>1</v>
      </c>
      <c r="BQ8563">
        <v>1125</v>
      </c>
      <c r="BR8563">
        <v>1</v>
      </c>
      <c r="BS8563">
        <v>1</v>
      </c>
      <c r="BT8563">
        <v>1125</v>
      </c>
      <c r="BU8563">
        <v>1125</v>
      </c>
      <c r="BV8563" s="1" t="s">
        <v>142</v>
      </c>
      <c r="BW8563" s="1" t="s">
        <v>172</v>
      </c>
      <c r="BX8563" s="1" t="s">
        <v>257</v>
      </c>
      <c r="BY8563" s="1" t="s">
        <v>130</v>
      </c>
      <c r="BZ8563">
        <v>8</v>
      </c>
      <c r="CA8563">
        <v>38</v>
      </c>
      <c r="CB8563">
        <v>68</v>
      </c>
      <c r="CC8563">
        <v>68</v>
      </c>
      <c r="CD8563" s="2">
        <v>43725</v>
      </c>
      <c r="CE8563">
        <v>104</v>
      </c>
      <c r="CF8563">
        <v>55</v>
      </c>
      <c r="CG8563" s="2">
        <v>42987</v>
      </c>
      <c r="CH8563" s="2">
        <v>43694</v>
      </c>
      <c r="CI8563">
        <v>95</v>
      </c>
      <c r="CJ8563">
        <v>10</v>
      </c>
      <c r="CK8563">
        <v>10</v>
      </c>
      <c r="CL8563">
        <v>10</v>
      </c>
      <c r="CM8563">
        <v>10</v>
      </c>
      <c r="CN8563">
        <v>10</v>
      </c>
      <c r="CO8563">
        <v>10</v>
      </c>
      <c r="CP8563" s="1" t="s">
        <v>130</v>
      </c>
      <c r="CQ8563" s="1" t="s">
        <v>113</v>
      </c>
      <c r="CR8563" s="1" t="s">
        <v>113</v>
      </c>
      <c r="CS8563" s="1" t="s">
        <v>130</v>
      </c>
      <c r="CT8563" s="1" t="s">
        <v>125</v>
      </c>
      <c r="CU8563" s="1" t="s">
        <v>175</v>
      </c>
      <c r="CV8563" s="1" t="s">
        <v>125</v>
      </c>
      <c r="CW8563" s="1" t="s">
        <v>125</v>
      </c>
      <c r="CX8563">
        <v>2</v>
      </c>
      <c r="CY8563">
        <v>0</v>
      </c>
      <c r="CZ8563">
        <v>2</v>
      </c>
      <c r="DA8563">
        <v>0</v>
      </c>
      <c r="DB8563" s="1" t="s">
        <v>24015</v>
      </c>
    </row>
    <row r="8564" spans="1:106" x14ac:dyDescent="0.3">
      <c r="A8564">
        <v>20433471</v>
      </c>
      <c r="B8564" s="1" t="s">
        <v>95989</v>
      </c>
      <c r="C8564">
        <v>20190917034823</v>
      </c>
      <c r="D8564" s="2">
        <v>43725</v>
      </c>
      <c r="E8564" s="1" t="s">
        <v>98496</v>
      </c>
      <c r="F8564" s="1" t="s">
        <v>108649</v>
      </c>
      <c r="G8564" s="1" t="s">
        <v>113</v>
      </c>
      <c r="H8564" s="1" t="s">
        <v>108649</v>
      </c>
      <c r="I8564" s="1" t="s">
        <v>111</v>
      </c>
      <c r="J8564" s="1" t="s">
        <v>113</v>
      </c>
      <c r="K8564" s="1" t="s">
        <v>113</v>
      </c>
      <c r="L8564" s="1" t="s">
        <v>113</v>
      </c>
      <c r="M8564" s="1" t="s">
        <v>113</v>
      </c>
      <c r="N8564" s="1" t="s">
        <v>113</v>
      </c>
      <c r="O8564" s="1" t="s">
        <v>115773</v>
      </c>
      <c r="P8564" s="1" t="s">
        <v>113</v>
      </c>
      <c r="Q8564" s="1" t="s">
        <v>113</v>
      </c>
      <c r="R8564" s="1" t="s">
        <v>95990</v>
      </c>
      <c r="S8564" s="1" t="s">
        <v>113</v>
      </c>
      <c r="T8564">
        <v>145802819</v>
      </c>
      <c r="U8564" s="1" t="s">
        <v>95991</v>
      </c>
      <c r="V8564" s="1" t="s">
        <v>4688</v>
      </c>
      <c r="W8564" s="2">
        <v>42960</v>
      </c>
      <c r="X8564" s="1" t="s">
        <v>188</v>
      </c>
      <c r="Y8564" s="1" t="s">
        <v>95992</v>
      </c>
      <c r="Z8564" s="1" t="s">
        <v>124</v>
      </c>
      <c r="AA8564" s="1" t="s">
        <v>124</v>
      </c>
      <c r="AB8564" s="1" t="s">
        <v>124</v>
      </c>
      <c r="AC8564" s="1" t="s">
        <v>125</v>
      </c>
      <c r="AD8564" s="1" t="s">
        <v>95993</v>
      </c>
      <c r="AE8564" s="1" t="s">
        <v>95994</v>
      </c>
      <c r="AF8564" s="1" t="s">
        <v>33787</v>
      </c>
      <c r="AG8564">
        <v>1</v>
      </c>
      <c r="AH8564">
        <v>1</v>
      </c>
      <c r="AI8564" s="1" t="s">
        <v>225</v>
      </c>
      <c r="AJ8564" s="1" t="s">
        <v>130</v>
      </c>
      <c r="AK8564" s="1" t="s">
        <v>125</v>
      </c>
      <c r="AL8564" s="1" t="s">
        <v>195</v>
      </c>
      <c r="AM8564" s="1" t="s">
        <v>33787</v>
      </c>
      <c r="AN8564" s="1" t="s">
        <v>33788</v>
      </c>
      <c r="AO8564" s="1" t="s">
        <v>97780</v>
      </c>
      <c r="AP8564" s="1" t="s">
        <v>133</v>
      </c>
      <c r="AQ8564" s="1" t="s">
        <v>197</v>
      </c>
      <c r="AR8564">
        <v>8035</v>
      </c>
      <c r="AS8564" s="1" t="s">
        <v>133</v>
      </c>
      <c r="AT8564" s="1" t="s">
        <v>135</v>
      </c>
      <c r="AU8564" s="1" t="s">
        <v>136</v>
      </c>
      <c r="AV8564" s="1" t="s">
        <v>137</v>
      </c>
      <c r="AW8564" s="1" t="s">
        <v>95995</v>
      </c>
      <c r="AX8564" s="1" t="s">
        <v>454</v>
      </c>
      <c r="AY8564" s="1" t="s">
        <v>130</v>
      </c>
      <c r="AZ8564" s="1" t="s">
        <v>3065</v>
      </c>
      <c r="BA8564" s="1" t="s">
        <v>200</v>
      </c>
      <c r="BB8564">
        <v>1</v>
      </c>
      <c r="BC8564" s="1" t="s">
        <v>142</v>
      </c>
      <c r="BD8564">
        <v>1</v>
      </c>
      <c r="BE8564">
        <v>1</v>
      </c>
      <c r="BF8564" s="1" t="s">
        <v>143</v>
      </c>
      <c r="BG8564" s="1" t="s">
        <v>95996</v>
      </c>
      <c r="BI8564" s="1" t="s">
        <v>148</v>
      </c>
      <c r="BJ8564" s="1" t="s">
        <v>113</v>
      </c>
      <c r="BK8564" s="1" t="s">
        <v>113</v>
      </c>
      <c r="BL8564" s="1" t="s">
        <v>113</v>
      </c>
      <c r="BM8564" s="1" t="s">
        <v>113</v>
      </c>
      <c r="BN8564">
        <v>1</v>
      </c>
      <c r="BO8564" s="1" t="s">
        <v>311</v>
      </c>
      <c r="BP8564">
        <v>1</v>
      </c>
      <c r="BQ8564">
        <v>6</v>
      </c>
      <c r="BR8564">
        <v>1</v>
      </c>
      <c r="BS8564">
        <v>1</v>
      </c>
      <c r="BT8564">
        <v>6</v>
      </c>
      <c r="BU8564">
        <v>6</v>
      </c>
      <c r="BV8564" s="1" t="s">
        <v>142</v>
      </c>
      <c r="BW8564" s="1" t="s">
        <v>2932</v>
      </c>
      <c r="BX8564" s="1" t="s">
        <v>8668</v>
      </c>
      <c r="BY8564" s="1" t="s">
        <v>130</v>
      </c>
      <c r="BZ8564">
        <v>0</v>
      </c>
      <c r="CA8564">
        <v>15</v>
      </c>
      <c r="CB8564">
        <v>45</v>
      </c>
      <c r="CC8564">
        <v>320</v>
      </c>
      <c r="CD8564" s="2">
        <v>43725</v>
      </c>
      <c r="CE8564">
        <v>10</v>
      </c>
      <c r="CF8564">
        <v>0</v>
      </c>
      <c r="CG8564" s="2">
        <v>42966</v>
      </c>
      <c r="CH8564" s="2">
        <v>43355</v>
      </c>
      <c r="CI8564">
        <v>98</v>
      </c>
      <c r="CJ8564">
        <v>10</v>
      </c>
      <c r="CK8564">
        <v>10</v>
      </c>
      <c r="CL8564">
        <v>10</v>
      </c>
      <c r="CM8564">
        <v>10</v>
      </c>
      <c r="CN8564">
        <v>9</v>
      </c>
      <c r="CO8564">
        <v>10</v>
      </c>
      <c r="CP8564" s="1" t="s">
        <v>130</v>
      </c>
      <c r="CQ8564" s="1" t="s">
        <v>113</v>
      </c>
      <c r="CR8564" s="1" t="s">
        <v>113</v>
      </c>
      <c r="CS8564" s="1" t="s">
        <v>125</v>
      </c>
      <c r="CT8564" s="1" t="s">
        <v>125</v>
      </c>
      <c r="CU8564" s="1" t="s">
        <v>207</v>
      </c>
      <c r="CV8564" s="1" t="s">
        <v>125</v>
      </c>
      <c r="CW8564" s="1" t="s">
        <v>125</v>
      </c>
      <c r="CX8564">
        <v>1</v>
      </c>
      <c r="CY8564">
        <v>0</v>
      </c>
      <c r="CZ8564">
        <v>1</v>
      </c>
      <c r="DA8564">
        <v>0</v>
      </c>
      <c r="DB8564" s="1" t="s">
        <v>7024</v>
      </c>
    </row>
    <row r="8565" spans="1:106" x14ac:dyDescent="0.3">
      <c r="A8565">
        <v>20433601</v>
      </c>
      <c r="B8565" s="1" t="s">
        <v>95997</v>
      </c>
      <c r="C8565">
        <v>20190917034823</v>
      </c>
      <c r="D8565" s="2">
        <v>43725</v>
      </c>
      <c r="E8565" s="1" t="s">
        <v>99625</v>
      </c>
      <c r="F8565" s="1" t="s">
        <v>116808</v>
      </c>
      <c r="G8565" s="1" t="s">
        <v>95998</v>
      </c>
      <c r="H8565" s="1" t="s">
        <v>116809</v>
      </c>
      <c r="I8565" s="1" t="s">
        <v>111</v>
      </c>
      <c r="J8565" s="1" t="s">
        <v>95999</v>
      </c>
      <c r="K8565" s="1" t="s">
        <v>106352</v>
      </c>
      <c r="L8565" s="1" t="s">
        <v>108650</v>
      </c>
      <c r="M8565" s="1" t="s">
        <v>115774</v>
      </c>
      <c r="N8565" s="1" t="s">
        <v>96000</v>
      </c>
      <c r="O8565" s="1" t="s">
        <v>96001</v>
      </c>
      <c r="P8565" s="1" t="s">
        <v>113</v>
      </c>
      <c r="Q8565" s="1" t="s">
        <v>113</v>
      </c>
      <c r="R8565" s="1" t="s">
        <v>96002</v>
      </c>
      <c r="S8565" s="1" t="s">
        <v>113</v>
      </c>
      <c r="T8565">
        <v>17468124</v>
      </c>
      <c r="U8565" s="1" t="s">
        <v>96003</v>
      </c>
      <c r="V8565" s="1" t="s">
        <v>3264</v>
      </c>
      <c r="W8565" s="2">
        <v>41820</v>
      </c>
      <c r="X8565" s="1" t="s">
        <v>188</v>
      </c>
      <c r="Y8565" s="1" t="s">
        <v>96004</v>
      </c>
      <c r="Z8565" s="1" t="s">
        <v>122</v>
      </c>
      <c r="AA8565" s="1" t="s">
        <v>190</v>
      </c>
      <c r="AB8565" s="1" t="s">
        <v>124</v>
      </c>
      <c r="AC8565" s="1" t="s">
        <v>125</v>
      </c>
      <c r="AD8565" s="1" t="s">
        <v>96005</v>
      </c>
      <c r="AE8565" s="1" t="s">
        <v>96006</v>
      </c>
      <c r="AF8565" s="1" t="s">
        <v>1882</v>
      </c>
      <c r="AG8565">
        <v>1</v>
      </c>
      <c r="AH8565">
        <v>1</v>
      </c>
      <c r="AI8565" s="1" t="s">
        <v>271</v>
      </c>
      <c r="AJ8565" s="1" t="s">
        <v>130</v>
      </c>
      <c r="AK8565" s="1" t="s">
        <v>125</v>
      </c>
      <c r="AL8565" s="1" t="s">
        <v>195</v>
      </c>
      <c r="AM8565" s="1" t="s">
        <v>1882</v>
      </c>
      <c r="AN8565" s="1" t="s">
        <v>97257</v>
      </c>
      <c r="AO8565" s="1" t="s">
        <v>97258</v>
      </c>
      <c r="AP8565" s="1" t="s">
        <v>133</v>
      </c>
      <c r="AQ8565" s="1" t="s">
        <v>197</v>
      </c>
      <c r="AR8565">
        <v>8024</v>
      </c>
      <c r="AS8565" s="1" t="s">
        <v>133</v>
      </c>
      <c r="AT8565" s="1" t="s">
        <v>135</v>
      </c>
      <c r="AU8565" s="1" t="s">
        <v>136</v>
      </c>
      <c r="AV8565" s="1" t="s">
        <v>137</v>
      </c>
      <c r="AW8565" s="1" t="s">
        <v>1042</v>
      </c>
      <c r="AX8565" s="1" t="s">
        <v>42099</v>
      </c>
      <c r="AY8565" s="1" t="s">
        <v>130</v>
      </c>
      <c r="AZ8565" s="1" t="s">
        <v>140</v>
      </c>
      <c r="BA8565" s="1" t="s">
        <v>200</v>
      </c>
      <c r="BB8565">
        <v>2</v>
      </c>
      <c r="BC8565" s="1" t="s">
        <v>142</v>
      </c>
      <c r="BD8565">
        <v>1</v>
      </c>
      <c r="BE8565">
        <v>2</v>
      </c>
      <c r="BF8565" s="1" t="s">
        <v>143</v>
      </c>
      <c r="BG8565" s="1" t="s">
        <v>96007</v>
      </c>
      <c r="BI8565" s="1" t="s">
        <v>15194</v>
      </c>
      <c r="BJ8565" s="1" t="s">
        <v>113</v>
      </c>
      <c r="BK8565" s="1" t="s">
        <v>113</v>
      </c>
      <c r="BL8565" s="1" t="s">
        <v>113</v>
      </c>
      <c r="BM8565" s="1" t="s">
        <v>113</v>
      </c>
      <c r="BN8565">
        <v>1</v>
      </c>
      <c r="BO8565" s="1" t="s">
        <v>311</v>
      </c>
      <c r="BP8565">
        <v>4</v>
      </c>
      <c r="BQ8565">
        <v>1125</v>
      </c>
      <c r="BR8565">
        <v>4</v>
      </c>
      <c r="BS8565">
        <v>4</v>
      </c>
      <c r="BT8565">
        <v>1125</v>
      </c>
      <c r="BU8565">
        <v>1125</v>
      </c>
      <c r="BV8565" s="1" t="s">
        <v>417</v>
      </c>
      <c r="BW8565" s="1" t="s">
        <v>172</v>
      </c>
      <c r="BX8565" s="1" t="s">
        <v>151</v>
      </c>
      <c r="BY8565" s="1" t="s">
        <v>130</v>
      </c>
      <c r="BZ8565">
        <v>0</v>
      </c>
      <c r="CA8565">
        <v>0</v>
      </c>
      <c r="CB8565">
        <v>0</v>
      </c>
      <c r="CC8565">
        <v>0</v>
      </c>
      <c r="CD8565" s="2">
        <v>43725</v>
      </c>
      <c r="CE8565">
        <v>11</v>
      </c>
      <c r="CF8565">
        <v>5</v>
      </c>
      <c r="CG8565" s="2">
        <v>42964</v>
      </c>
      <c r="CH8565" s="2">
        <v>43718</v>
      </c>
      <c r="CI8565">
        <v>98</v>
      </c>
      <c r="CJ8565">
        <v>10</v>
      </c>
      <c r="CK8565">
        <v>10</v>
      </c>
      <c r="CL8565">
        <v>10</v>
      </c>
      <c r="CM8565">
        <v>10</v>
      </c>
      <c r="CN8565">
        <v>9</v>
      </c>
      <c r="CO8565">
        <v>10</v>
      </c>
      <c r="CP8565" s="1" t="s">
        <v>130</v>
      </c>
      <c r="CQ8565" s="1" t="s">
        <v>113</v>
      </c>
      <c r="CR8565" s="1" t="s">
        <v>113</v>
      </c>
      <c r="CS8565" s="1" t="s">
        <v>125</v>
      </c>
      <c r="CT8565" s="1" t="s">
        <v>125</v>
      </c>
      <c r="CU8565" s="1" t="s">
        <v>175</v>
      </c>
      <c r="CV8565" s="1" t="s">
        <v>125</v>
      </c>
      <c r="CW8565" s="1" t="s">
        <v>125</v>
      </c>
      <c r="CX8565">
        <v>1</v>
      </c>
      <c r="CY8565">
        <v>0</v>
      </c>
      <c r="CZ8565">
        <v>1</v>
      </c>
      <c r="DA8565">
        <v>0</v>
      </c>
      <c r="DB8565" s="1" t="s">
        <v>3174</v>
      </c>
    </row>
    <row r="8566" spans="1:106" x14ac:dyDescent="0.3">
      <c r="A8566">
        <v>20435891</v>
      </c>
      <c r="B8566" s="1" t="s">
        <v>96008</v>
      </c>
      <c r="C8566">
        <v>20190917034823</v>
      </c>
      <c r="D8566" s="2">
        <v>43725</v>
      </c>
      <c r="E8566" s="1" t="s">
        <v>96009</v>
      </c>
      <c r="F8566" s="1" t="s">
        <v>96010</v>
      </c>
      <c r="G8566" s="1" t="s">
        <v>113</v>
      </c>
      <c r="H8566" s="1" t="s">
        <v>96010</v>
      </c>
      <c r="I8566" s="1" t="s">
        <v>111</v>
      </c>
      <c r="J8566" s="1" t="s">
        <v>113</v>
      </c>
      <c r="K8566" s="1" t="s">
        <v>113</v>
      </c>
      <c r="L8566" s="1" t="s">
        <v>113</v>
      </c>
      <c r="M8566" s="1" t="s">
        <v>113</v>
      </c>
      <c r="N8566" s="1" t="s">
        <v>113</v>
      </c>
      <c r="O8566" s="1" t="s">
        <v>96011</v>
      </c>
      <c r="P8566" s="1" t="s">
        <v>113</v>
      </c>
      <c r="Q8566" s="1" t="s">
        <v>113</v>
      </c>
      <c r="R8566" s="1" t="s">
        <v>96012</v>
      </c>
      <c r="S8566" s="1" t="s">
        <v>113</v>
      </c>
      <c r="T8566">
        <v>7219871</v>
      </c>
      <c r="U8566" s="1" t="s">
        <v>96013</v>
      </c>
      <c r="V8566" s="1" t="s">
        <v>588</v>
      </c>
      <c r="W8566" s="2">
        <v>41456</v>
      </c>
      <c r="X8566" s="1" t="s">
        <v>15351</v>
      </c>
      <c r="Y8566" s="1" t="s">
        <v>113</v>
      </c>
      <c r="Z8566" s="1" t="s">
        <v>189</v>
      </c>
      <c r="AA8566" s="1" t="s">
        <v>190</v>
      </c>
      <c r="AB8566" s="1" t="s">
        <v>124</v>
      </c>
      <c r="AC8566" s="1" t="s">
        <v>125</v>
      </c>
      <c r="AD8566" s="1" t="s">
        <v>96014</v>
      </c>
      <c r="AE8566" s="1" t="s">
        <v>96015</v>
      </c>
      <c r="AF8566" s="1" t="s">
        <v>113</v>
      </c>
      <c r="AG8566">
        <v>2</v>
      </c>
      <c r="AH8566">
        <v>2</v>
      </c>
      <c r="AI8566" s="1" t="s">
        <v>340</v>
      </c>
      <c r="AJ8566" s="1" t="s">
        <v>130</v>
      </c>
      <c r="AK8566" s="1" t="s">
        <v>125</v>
      </c>
      <c r="AL8566" s="1" t="s">
        <v>195</v>
      </c>
      <c r="AM8566" s="1" t="s">
        <v>100131</v>
      </c>
      <c r="AN8566" s="1" t="s">
        <v>196</v>
      </c>
      <c r="AO8566" s="1" t="s">
        <v>100131</v>
      </c>
      <c r="AP8566" s="1" t="s">
        <v>133</v>
      </c>
      <c r="AQ8566" s="1" t="s">
        <v>197</v>
      </c>
      <c r="AR8566">
        <v>8005</v>
      </c>
      <c r="AS8566" s="1" t="s">
        <v>133</v>
      </c>
      <c r="AT8566" s="1" t="s">
        <v>135</v>
      </c>
      <c r="AU8566" s="1" t="s">
        <v>136</v>
      </c>
      <c r="AV8566" s="1" t="s">
        <v>137</v>
      </c>
      <c r="AW8566" s="1" t="s">
        <v>47102</v>
      </c>
      <c r="AX8566" s="1" t="s">
        <v>96016</v>
      </c>
      <c r="AY8566" s="1" t="s">
        <v>125</v>
      </c>
      <c r="AZ8566" s="1" t="s">
        <v>140</v>
      </c>
      <c r="BA8566" s="1" t="s">
        <v>24959</v>
      </c>
      <c r="BB8566">
        <v>1</v>
      </c>
      <c r="BC8566" s="1" t="s">
        <v>142</v>
      </c>
      <c r="BD8566">
        <v>1</v>
      </c>
      <c r="BE8566">
        <v>0</v>
      </c>
      <c r="BF8566" s="1" t="s">
        <v>783</v>
      </c>
      <c r="BG8566" s="1" t="s">
        <v>96017</v>
      </c>
      <c r="BI8566" s="1" t="s">
        <v>1896</v>
      </c>
      <c r="BJ8566" s="1" t="s">
        <v>113</v>
      </c>
      <c r="BK8566" s="1" t="s">
        <v>113</v>
      </c>
      <c r="BL8566" s="1" t="s">
        <v>311</v>
      </c>
      <c r="BM8566" s="1" t="s">
        <v>275</v>
      </c>
      <c r="BN8566">
        <v>1</v>
      </c>
      <c r="BO8566" s="1" t="s">
        <v>311</v>
      </c>
      <c r="BP8566">
        <v>1</v>
      </c>
      <c r="BQ8566">
        <v>4</v>
      </c>
      <c r="BR8566">
        <v>1</v>
      </c>
      <c r="BS8566">
        <v>1</v>
      </c>
      <c r="BT8566">
        <v>4</v>
      </c>
      <c r="BU8566">
        <v>4</v>
      </c>
      <c r="BV8566" s="1" t="s">
        <v>142</v>
      </c>
      <c r="BW8566" s="1" t="s">
        <v>417</v>
      </c>
      <c r="BX8566" s="1" t="s">
        <v>375</v>
      </c>
      <c r="BY8566" s="1" t="s">
        <v>130</v>
      </c>
      <c r="BZ8566">
        <v>30</v>
      </c>
      <c r="CA8566">
        <v>45</v>
      </c>
      <c r="CB8566">
        <v>50</v>
      </c>
      <c r="CC8566">
        <v>50</v>
      </c>
      <c r="CD8566" s="2">
        <v>43725</v>
      </c>
      <c r="CE8566">
        <v>1</v>
      </c>
      <c r="CF8566">
        <v>0</v>
      </c>
      <c r="CG8566" s="2">
        <v>42966</v>
      </c>
      <c r="CH8566" s="2">
        <v>42966</v>
      </c>
      <c r="CI8566">
        <v>100</v>
      </c>
      <c r="CJ8566">
        <v>10</v>
      </c>
      <c r="CK8566">
        <v>10</v>
      </c>
      <c r="CL8566">
        <v>10</v>
      </c>
      <c r="CM8566">
        <v>10</v>
      </c>
      <c r="CN8566">
        <v>10</v>
      </c>
      <c r="CO8566">
        <v>10</v>
      </c>
      <c r="CP8566" s="1" t="s">
        <v>130</v>
      </c>
      <c r="CQ8566" s="1" t="s">
        <v>113</v>
      </c>
      <c r="CR8566" s="1" t="s">
        <v>113</v>
      </c>
      <c r="CS8566" s="1" t="s">
        <v>130</v>
      </c>
      <c r="CT8566" s="1" t="s">
        <v>125</v>
      </c>
      <c r="CU8566" s="1" t="s">
        <v>153</v>
      </c>
      <c r="CV8566" s="1" t="s">
        <v>125</v>
      </c>
      <c r="CW8566" s="1" t="s">
        <v>125</v>
      </c>
      <c r="CX8566">
        <v>1</v>
      </c>
      <c r="CY8566">
        <v>0</v>
      </c>
      <c r="CZ8566">
        <v>0</v>
      </c>
      <c r="DA8566">
        <v>1</v>
      </c>
      <c r="DB8566" s="1" t="s">
        <v>7496</v>
      </c>
    </row>
    <row r="8567" spans="1:106" x14ac:dyDescent="0.3">
      <c r="A8567">
        <v>20436360</v>
      </c>
      <c r="B8567" s="1" t="s">
        <v>96018</v>
      </c>
      <c r="C8567">
        <v>20190917034823</v>
      </c>
      <c r="D8567" s="2">
        <v>43725</v>
      </c>
      <c r="E8567" s="1" t="s">
        <v>99626</v>
      </c>
      <c r="F8567" s="1" t="s">
        <v>108651</v>
      </c>
      <c r="G8567" s="1" t="s">
        <v>96019</v>
      </c>
      <c r="H8567" s="1" t="s">
        <v>108652</v>
      </c>
      <c r="I8567" s="1" t="s">
        <v>111</v>
      </c>
      <c r="J8567" s="1" t="s">
        <v>96020</v>
      </c>
      <c r="K8567" s="1" t="s">
        <v>113</v>
      </c>
      <c r="L8567" s="1" t="s">
        <v>96021</v>
      </c>
      <c r="M8567" s="1" t="s">
        <v>113</v>
      </c>
      <c r="N8567" s="1" t="s">
        <v>96022</v>
      </c>
      <c r="O8567" s="1" t="s">
        <v>106353</v>
      </c>
      <c r="P8567" s="1" t="s">
        <v>113</v>
      </c>
      <c r="Q8567" s="1" t="s">
        <v>113</v>
      </c>
      <c r="R8567" s="1" t="s">
        <v>96023</v>
      </c>
      <c r="S8567" s="1" t="s">
        <v>113</v>
      </c>
      <c r="T8567">
        <v>96133078</v>
      </c>
      <c r="U8567" s="1" t="s">
        <v>96024</v>
      </c>
      <c r="V8567" s="1" t="s">
        <v>72457</v>
      </c>
      <c r="W8567" s="2">
        <v>42634</v>
      </c>
      <c r="X8567" s="1" t="s">
        <v>188</v>
      </c>
      <c r="Y8567" s="1" t="s">
        <v>108653</v>
      </c>
      <c r="Z8567" s="1" t="s">
        <v>124</v>
      </c>
      <c r="AA8567" s="1" t="s">
        <v>124</v>
      </c>
      <c r="AB8567" s="1" t="s">
        <v>124</v>
      </c>
      <c r="AC8567" s="1" t="s">
        <v>125</v>
      </c>
      <c r="AD8567" s="1" t="s">
        <v>96025</v>
      </c>
      <c r="AE8567" s="1" t="s">
        <v>96026</v>
      </c>
      <c r="AF8567" s="1" t="s">
        <v>113</v>
      </c>
      <c r="AG8567">
        <v>1</v>
      </c>
      <c r="AH8567">
        <v>1</v>
      </c>
      <c r="AI8567" s="1" t="s">
        <v>28678</v>
      </c>
      <c r="AJ8567" s="1" t="s">
        <v>130</v>
      </c>
      <c r="AK8567" s="1" t="s">
        <v>125</v>
      </c>
      <c r="AL8567" s="1" t="s">
        <v>195</v>
      </c>
      <c r="AM8567" s="1" t="s">
        <v>99840</v>
      </c>
      <c r="AN8567" s="1" t="s">
        <v>3982</v>
      </c>
      <c r="AO8567" s="1" t="s">
        <v>99840</v>
      </c>
      <c r="AP8567" s="1" t="s">
        <v>133</v>
      </c>
      <c r="AQ8567" s="1" t="s">
        <v>197</v>
      </c>
      <c r="AS8567" s="1" t="s">
        <v>133</v>
      </c>
      <c r="AT8567" s="1" t="s">
        <v>135</v>
      </c>
      <c r="AU8567" s="1" t="s">
        <v>136</v>
      </c>
      <c r="AV8567" s="1" t="s">
        <v>137</v>
      </c>
      <c r="AW8567" s="1" t="s">
        <v>96027</v>
      </c>
      <c r="AX8567" s="1" t="s">
        <v>3298</v>
      </c>
      <c r="AY8567" s="1" t="s">
        <v>125</v>
      </c>
      <c r="AZ8567" s="1" t="s">
        <v>1111</v>
      </c>
      <c r="BA8567" s="1" t="s">
        <v>200</v>
      </c>
      <c r="BB8567">
        <v>1</v>
      </c>
      <c r="BC8567" s="1" t="s">
        <v>142</v>
      </c>
      <c r="BD8567">
        <v>1</v>
      </c>
      <c r="BE8567">
        <v>1</v>
      </c>
      <c r="BF8567" s="1" t="s">
        <v>143</v>
      </c>
      <c r="BG8567" s="1" t="s">
        <v>96028</v>
      </c>
      <c r="BI8567" s="1" t="s">
        <v>396</v>
      </c>
      <c r="BJ8567" s="1" t="s">
        <v>113</v>
      </c>
      <c r="BK8567" s="1" t="s">
        <v>113</v>
      </c>
      <c r="BL8567" s="1" t="s">
        <v>113</v>
      </c>
      <c r="BM8567" s="1" t="s">
        <v>113</v>
      </c>
      <c r="BN8567">
        <v>1</v>
      </c>
      <c r="BO8567" s="1" t="s">
        <v>311</v>
      </c>
      <c r="BP8567">
        <v>4</v>
      </c>
      <c r="BQ8567">
        <v>5</v>
      </c>
      <c r="BR8567">
        <v>4</v>
      </c>
      <c r="BS8567">
        <v>4</v>
      </c>
      <c r="BT8567">
        <v>5</v>
      </c>
      <c r="BU8567">
        <v>5</v>
      </c>
      <c r="BV8567" s="1" t="s">
        <v>417</v>
      </c>
      <c r="BW8567" s="1" t="s">
        <v>397</v>
      </c>
      <c r="BX8567" s="1" t="s">
        <v>21765</v>
      </c>
      <c r="BY8567" s="1" t="s">
        <v>130</v>
      </c>
      <c r="BZ8567">
        <v>0</v>
      </c>
      <c r="CA8567">
        <v>0</v>
      </c>
      <c r="CB8567">
        <v>0</v>
      </c>
      <c r="CC8567">
        <v>0</v>
      </c>
      <c r="CD8567" s="2">
        <v>43725</v>
      </c>
      <c r="CE8567">
        <v>0</v>
      </c>
      <c r="CF8567">
        <v>0</v>
      </c>
      <c r="CG8567" s="2"/>
      <c r="CH8567" s="2"/>
      <c r="CP8567" s="1" t="s">
        <v>130</v>
      </c>
      <c r="CQ8567" s="1" t="s">
        <v>113</v>
      </c>
      <c r="CR8567" s="1" t="s">
        <v>113</v>
      </c>
      <c r="CS8567" s="1" t="s">
        <v>125</v>
      </c>
      <c r="CT8567" s="1" t="s">
        <v>125</v>
      </c>
      <c r="CU8567" s="1" t="s">
        <v>153</v>
      </c>
      <c r="CV8567" s="1" t="s">
        <v>125</v>
      </c>
      <c r="CW8567" s="1" t="s">
        <v>125</v>
      </c>
      <c r="CX8567">
        <v>1</v>
      </c>
      <c r="CY8567">
        <v>0</v>
      </c>
      <c r="CZ8567">
        <v>1</v>
      </c>
      <c r="DA8567">
        <v>0</v>
      </c>
      <c r="DB8567" s="1" t="s">
        <v>113</v>
      </c>
    </row>
    <row r="8568" spans="1:106" x14ac:dyDescent="0.3">
      <c r="A8568">
        <v>20437264</v>
      </c>
      <c r="B8568" s="1" t="s">
        <v>96029</v>
      </c>
      <c r="C8568">
        <v>20190917034823</v>
      </c>
      <c r="D8568" s="2">
        <v>43725</v>
      </c>
      <c r="E8568" s="1" t="s">
        <v>96030</v>
      </c>
      <c r="F8568" s="1" t="s">
        <v>106354</v>
      </c>
      <c r="G8568" s="1" t="s">
        <v>99627</v>
      </c>
      <c r="H8568" s="1" t="s">
        <v>108654</v>
      </c>
      <c r="I8568" s="1" t="s">
        <v>111</v>
      </c>
      <c r="J8568" s="1" t="s">
        <v>115775</v>
      </c>
      <c r="K8568" s="1" t="s">
        <v>96031</v>
      </c>
      <c r="L8568" s="1" t="s">
        <v>108655</v>
      </c>
      <c r="M8568" s="1" t="s">
        <v>108656</v>
      </c>
      <c r="N8568" s="1" t="s">
        <v>113</v>
      </c>
      <c r="O8568" s="1" t="s">
        <v>88273</v>
      </c>
      <c r="P8568" s="1" t="s">
        <v>113</v>
      </c>
      <c r="Q8568" s="1" t="s">
        <v>113</v>
      </c>
      <c r="R8568" s="1" t="s">
        <v>96032</v>
      </c>
      <c r="S8568" s="1" t="s">
        <v>113</v>
      </c>
      <c r="T8568">
        <v>133114967</v>
      </c>
      <c r="U8568" s="1" t="s">
        <v>88275</v>
      </c>
      <c r="V8568" s="1" t="s">
        <v>88276</v>
      </c>
      <c r="W8568" s="2">
        <v>42888</v>
      </c>
      <c r="X8568" s="1" t="s">
        <v>188</v>
      </c>
      <c r="Y8568" s="3" t="s">
        <v>106011</v>
      </c>
      <c r="Z8568" s="1" t="s">
        <v>122</v>
      </c>
      <c r="AA8568" s="1" t="s">
        <v>2296</v>
      </c>
      <c r="AB8568" s="1" t="s">
        <v>124</v>
      </c>
      <c r="AC8568" s="1" t="s">
        <v>125</v>
      </c>
      <c r="AD8568" s="1" t="s">
        <v>88277</v>
      </c>
      <c r="AE8568" s="1" t="s">
        <v>88278</v>
      </c>
      <c r="AF8568" s="1" t="s">
        <v>113</v>
      </c>
      <c r="AG8568">
        <v>3</v>
      </c>
      <c r="AH8568">
        <v>3</v>
      </c>
      <c r="AI8568" s="1" t="s">
        <v>999</v>
      </c>
      <c r="AJ8568" s="1" t="s">
        <v>130</v>
      </c>
      <c r="AK8568" s="1" t="s">
        <v>125</v>
      </c>
      <c r="AL8568" s="1" t="s">
        <v>195</v>
      </c>
      <c r="AM8568" s="1" t="s">
        <v>390</v>
      </c>
      <c r="AN8568" s="1" t="s">
        <v>99679</v>
      </c>
      <c r="AO8568" s="1" t="s">
        <v>390</v>
      </c>
      <c r="AP8568" s="1" t="s">
        <v>133</v>
      </c>
      <c r="AQ8568" s="1" t="s">
        <v>197</v>
      </c>
      <c r="AR8568">
        <v>8002</v>
      </c>
      <c r="AS8568" s="1" t="s">
        <v>133</v>
      </c>
      <c r="AT8568" s="1" t="s">
        <v>135</v>
      </c>
      <c r="AU8568" s="1" t="s">
        <v>136</v>
      </c>
      <c r="AV8568" s="1" t="s">
        <v>137</v>
      </c>
      <c r="AW8568" s="1" t="s">
        <v>6355</v>
      </c>
      <c r="AX8568" s="1" t="s">
        <v>2714</v>
      </c>
      <c r="AY8568" s="1" t="s">
        <v>125</v>
      </c>
      <c r="AZ8568" s="1" t="s">
        <v>140</v>
      </c>
      <c r="BA8568" s="1" t="s">
        <v>200</v>
      </c>
      <c r="BB8568">
        <v>1</v>
      </c>
      <c r="BC8568" s="1" t="s">
        <v>142</v>
      </c>
      <c r="BD8568">
        <v>1</v>
      </c>
      <c r="BE8568">
        <v>1</v>
      </c>
      <c r="BF8568" s="1" t="s">
        <v>143</v>
      </c>
      <c r="BG8568" s="1" t="s">
        <v>96033</v>
      </c>
      <c r="BI8568" s="1" t="s">
        <v>148</v>
      </c>
      <c r="BJ8568" s="1" t="s">
        <v>113</v>
      </c>
      <c r="BK8568" s="1" t="s">
        <v>113</v>
      </c>
      <c r="BL8568" s="1" t="s">
        <v>113</v>
      </c>
      <c r="BM8568" s="1" t="s">
        <v>113</v>
      </c>
      <c r="BN8568">
        <v>1</v>
      </c>
      <c r="BO8568" s="1" t="s">
        <v>311</v>
      </c>
      <c r="BP8568">
        <v>2</v>
      </c>
      <c r="BQ8568">
        <v>20</v>
      </c>
      <c r="BR8568">
        <v>2</v>
      </c>
      <c r="BS8568">
        <v>2</v>
      </c>
      <c r="BT8568">
        <v>20</v>
      </c>
      <c r="BU8568">
        <v>20</v>
      </c>
      <c r="BV8568" s="1" t="s">
        <v>166</v>
      </c>
      <c r="BW8568" s="1" t="s">
        <v>2835</v>
      </c>
      <c r="BX8568" s="1" t="s">
        <v>1548</v>
      </c>
      <c r="BY8568" s="1" t="s">
        <v>130</v>
      </c>
      <c r="BZ8568">
        <v>0</v>
      </c>
      <c r="CA8568">
        <v>0</v>
      </c>
      <c r="CB8568">
        <v>0</v>
      </c>
      <c r="CC8568">
        <v>0</v>
      </c>
      <c r="CD8568" s="2">
        <v>43725</v>
      </c>
      <c r="CE8568">
        <v>99</v>
      </c>
      <c r="CF8568">
        <v>40</v>
      </c>
      <c r="CG8568" s="2">
        <v>42975</v>
      </c>
      <c r="CH8568" s="2">
        <v>43698</v>
      </c>
      <c r="CI8568">
        <v>91</v>
      </c>
      <c r="CJ8568">
        <v>9</v>
      </c>
      <c r="CK8568">
        <v>9</v>
      </c>
      <c r="CL8568">
        <v>10</v>
      </c>
      <c r="CM8568">
        <v>10</v>
      </c>
      <c r="CN8568">
        <v>10</v>
      </c>
      <c r="CO8568">
        <v>9</v>
      </c>
      <c r="CP8568" s="1" t="s">
        <v>130</v>
      </c>
      <c r="CQ8568" s="1" t="s">
        <v>113</v>
      </c>
      <c r="CR8568" s="1" t="s">
        <v>113</v>
      </c>
      <c r="CS8568" s="1" t="s">
        <v>130</v>
      </c>
      <c r="CT8568" s="1" t="s">
        <v>125</v>
      </c>
      <c r="CU8568" s="1" t="s">
        <v>153</v>
      </c>
      <c r="CV8568" s="1" t="s">
        <v>125</v>
      </c>
      <c r="CW8568" s="1" t="s">
        <v>125</v>
      </c>
      <c r="CX8568">
        <v>3</v>
      </c>
      <c r="CY8568">
        <v>0</v>
      </c>
      <c r="CZ8568">
        <v>3</v>
      </c>
      <c r="DA8568">
        <v>0</v>
      </c>
      <c r="DB8568" s="1" t="s">
        <v>8408</v>
      </c>
    </row>
    <row r="8569" spans="1:106" x14ac:dyDescent="0.3">
      <c r="A8569">
        <v>20439062</v>
      </c>
      <c r="B8569" s="1" t="s">
        <v>96034</v>
      </c>
      <c r="C8569">
        <v>20190917034823</v>
      </c>
      <c r="D8569" s="2">
        <v>43725</v>
      </c>
      <c r="E8569" s="1" t="s">
        <v>7618</v>
      </c>
      <c r="F8569" s="1" t="s">
        <v>96035</v>
      </c>
      <c r="G8569" s="1" t="s">
        <v>96036</v>
      </c>
      <c r="H8569" s="1" t="s">
        <v>96037</v>
      </c>
      <c r="I8569" s="1" t="s">
        <v>111</v>
      </c>
      <c r="J8569" s="1" t="s">
        <v>96038</v>
      </c>
      <c r="K8569" s="1" t="s">
        <v>96039</v>
      </c>
      <c r="L8569" s="1" t="s">
        <v>96040</v>
      </c>
      <c r="M8569" s="1" t="s">
        <v>96041</v>
      </c>
      <c r="N8569" s="1" t="s">
        <v>96042</v>
      </c>
      <c r="O8569" s="1" t="s">
        <v>96043</v>
      </c>
      <c r="P8569" s="1" t="s">
        <v>113</v>
      </c>
      <c r="Q8569" s="1" t="s">
        <v>113</v>
      </c>
      <c r="R8569" s="1" t="s">
        <v>96044</v>
      </c>
      <c r="S8569" s="1" t="s">
        <v>113</v>
      </c>
      <c r="T8569">
        <v>145859925</v>
      </c>
      <c r="U8569" s="1" t="s">
        <v>96045</v>
      </c>
      <c r="V8569" s="1" t="s">
        <v>96046</v>
      </c>
      <c r="W8569" s="2">
        <v>42960</v>
      </c>
      <c r="X8569" s="1" t="s">
        <v>188</v>
      </c>
      <c r="Y8569" s="1" t="s">
        <v>113</v>
      </c>
      <c r="Z8569" s="1" t="s">
        <v>122</v>
      </c>
      <c r="AA8569" s="1" t="s">
        <v>805</v>
      </c>
      <c r="AB8569" s="1" t="s">
        <v>124</v>
      </c>
      <c r="AC8569" s="1" t="s">
        <v>125</v>
      </c>
      <c r="AD8569" s="1" t="s">
        <v>96047</v>
      </c>
      <c r="AE8569" s="1" t="s">
        <v>96048</v>
      </c>
      <c r="AF8569" s="1" t="s">
        <v>3382</v>
      </c>
      <c r="AG8569">
        <v>3</v>
      </c>
      <c r="AH8569">
        <v>3</v>
      </c>
      <c r="AI8569" s="1" t="s">
        <v>96049</v>
      </c>
      <c r="AJ8569" s="1" t="s">
        <v>130</v>
      </c>
      <c r="AK8569" s="1" t="s">
        <v>125</v>
      </c>
      <c r="AL8569" s="1" t="s">
        <v>195</v>
      </c>
      <c r="AM8569" s="1" t="s">
        <v>3383</v>
      </c>
      <c r="AN8569" s="1" t="s">
        <v>3382</v>
      </c>
      <c r="AO8569" s="1" t="s">
        <v>3383</v>
      </c>
      <c r="AP8569" s="1" t="s">
        <v>133</v>
      </c>
      <c r="AQ8569" s="1" t="s">
        <v>197</v>
      </c>
      <c r="AR8569">
        <v>8042</v>
      </c>
      <c r="AS8569" s="1" t="s">
        <v>133</v>
      </c>
      <c r="AT8569" s="1" t="s">
        <v>135</v>
      </c>
      <c r="AU8569" s="1" t="s">
        <v>136</v>
      </c>
      <c r="AV8569" s="1" t="s">
        <v>137</v>
      </c>
      <c r="AW8569" s="1" t="s">
        <v>96050</v>
      </c>
      <c r="AX8569" s="1" t="s">
        <v>19732</v>
      </c>
      <c r="AY8569" s="1" t="s">
        <v>130</v>
      </c>
      <c r="AZ8569" s="1" t="s">
        <v>140</v>
      </c>
      <c r="BA8569" s="1" t="s">
        <v>200</v>
      </c>
      <c r="BB8569">
        <v>2</v>
      </c>
      <c r="BC8569" s="1" t="s">
        <v>166</v>
      </c>
      <c r="BD8569">
        <v>1</v>
      </c>
      <c r="BE8569">
        <v>1</v>
      </c>
      <c r="BF8569" s="1" t="s">
        <v>143</v>
      </c>
      <c r="BG8569" s="1" t="s">
        <v>96051</v>
      </c>
      <c r="BI8569" s="1" t="s">
        <v>396</v>
      </c>
      <c r="BJ8569" s="1" t="s">
        <v>113</v>
      </c>
      <c r="BK8569" s="1" t="s">
        <v>113</v>
      </c>
      <c r="BL8569" s="1" t="s">
        <v>311</v>
      </c>
      <c r="BM8569" s="1" t="s">
        <v>204</v>
      </c>
      <c r="BN8569">
        <v>2</v>
      </c>
      <c r="BO8569" s="1" t="s">
        <v>148</v>
      </c>
      <c r="BP8569">
        <v>3</v>
      </c>
      <c r="BQ8569">
        <v>1125</v>
      </c>
      <c r="BR8569">
        <v>3</v>
      </c>
      <c r="BS8569">
        <v>3</v>
      </c>
      <c r="BT8569">
        <v>1125</v>
      </c>
      <c r="BU8569">
        <v>1125</v>
      </c>
      <c r="BV8569" s="1" t="s">
        <v>149</v>
      </c>
      <c r="BW8569" s="1" t="s">
        <v>172</v>
      </c>
      <c r="BX8569" s="1" t="s">
        <v>398</v>
      </c>
      <c r="BY8569" s="1" t="s">
        <v>130</v>
      </c>
      <c r="BZ8569">
        <v>16</v>
      </c>
      <c r="CA8569">
        <v>31</v>
      </c>
      <c r="CB8569">
        <v>31</v>
      </c>
      <c r="CC8569">
        <v>290</v>
      </c>
      <c r="CD8569" s="2">
        <v>43725</v>
      </c>
      <c r="CE8569">
        <v>85</v>
      </c>
      <c r="CF8569">
        <v>39</v>
      </c>
      <c r="CG8569" s="2">
        <v>42984</v>
      </c>
      <c r="CH8569" s="2">
        <v>43721</v>
      </c>
      <c r="CI8569">
        <v>84</v>
      </c>
      <c r="CJ8569">
        <v>9</v>
      </c>
      <c r="CK8569">
        <v>9</v>
      </c>
      <c r="CL8569">
        <v>10</v>
      </c>
      <c r="CM8569">
        <v>9</v>
      </c>
      <c r="CN8569">
        <v>9</v>
      </c>
      <c r="CO8569">
        <v>9</v>
      </c>
      <c r="CP8569" s="1" t="s">
        <v>130</v>
      </c>
      <c r="CQ8569" s="1" t="s">
        <v>399</v>
      </c>
      <c r="CR8569" s="1" t="s">
        <v>113</v>
      </c>
      <c r="CS8569" s="1" t="s">
        <v>130</v>
      </c>
      <c r="CT8569" s="1" t="s">
        <v>125</v>
      </c>
      <c r="CU8569" s="1" t="s">
        <v>175</v>
      </c>
      <c r="CV8569" s="1" t="s">
        <v>125</v>
      </c>
      <c r="CW8569" s="1" t="s">
        <v>125</v>
      </c>
      <c r="CX8569">
        <v>3</v>
      </c>
      <c r="CY8569">
        <v>0</v>
      </c>
      <c r="CZ8569">
        <v>3</v>
      </c>
      <c r="DA8569">
        <v>0</v>
      </c>
      <c r="DB8569" s="1" t="s">
        <v>21973</v>
      </c>
    </row>
    <row r="8570" spans="1:106" x14ac:dyDescent="0.3">
      <c r="A8570">
        <v>20439326</v>
      </c>
      <c r="B8570" s="1" t="s">
        <v>96052</v>
      </c>
      <c r="C8570">
        <v>20190917034823</v>
      </c>
      <c r="D8570" s="2">
        <v>43725</v>
      </c>
      <c r="E8570" s="1" t="s">
        <v>96053</v>
      </c>
      <c r="F8570" s="1" t="s">
        <v>96054</v>
      </c>
      <c r="G8570" s="1" t="s">
        <v>113</v>
      </c>
      <c r="H8570" s="1" t="s">
        <v>96054</v>
      </c>
      <c r="I8570" s="1" t="s">
        <v>111</v>
      </c>
      <c r="J8570" s="1" t="s">
        <v>96055</v>
      </c>
      <c r="K8570" s="1" t="s">
        <v>113</v>
      </c>
      <c r="L8570" s="1" t="s">
        <v>113</v>
      </c>
      <c r="M8570" s="1" t="s">
        <v>113</v>
      </c>
      <c r="N8570" s="1" t="s">
        <v>113</v>
      </c>
      <c r="O8570" s="1" t="s">
        <v>113</v>
      </c>
      <c r="P8570" s="1" t="s">
        <v>113</v>
      </c>
      <c r="Q8570" s="1" t="s">
        <v>113</v>
      </c>
      <c r="R8570" s="1" t="s">
        <v>96056</v>
      </c>
      <c r="S8570" s="1" t="s">
        <v>113</v>
      </c>
      <c r="T8570">
        <v>145862800</v>
      </c>
      <c r="U8570" s="1" t="s">
        <v>96057</v>
      </c>
      <c r="V8570" s="1" t="s">
        <v>96058</v>
      </c>
      <c r="W8570" s="2">
        <v>42960</v>
      </c>
      <c r="X8570" s="1" t="s">
        <v>188</v>
      </c>
      <c r="Y8570" s="1" t="s">
        <v>96059</v>
      </c>
      <c r="Z8570" s="1" t="s">
        <v>122</v>
      </c>
      <c r="AA8570" s="1" t="s">
        <v>190</v>
      </c>
      <c r="AB8570" s="1" t="s">
        <v>124</v>
      </c>
      <c r="AC8570" s="1" t="s">
        <v>130</v>
      </c>
      <c r="AD8570" s="1" t="s">
        <v>96060</v>
      </c>
      <c r="AE8570" s="1" t="s">
        <v>96061</v>
      </c>
      <c r="AF8570" s="1" t="s">
        <v>193</v>
      </c>
      <c r="AG8570">
        <v>1</v>
      </c>
      <c r="AH8570">
        <v>1</v>
      </c>
      <c r="AI8570" s="1" t="s">
        <v>225</v>
      </c>
      <c r="AJ8570" s="1" t="s">
        <v>130</v>
      </c>
      <c r="AK8570" s="1" t="s">
        <v>125</v>
      </c>
      <c r="AL8570" s="1" t="s">
        <v>195</v>
      </c>
      <c r="AM8570" s="1" t="s">
        <v>193</v>
      </c>
      <c r="AN8570" s="1" t="s">
        <v>196</v>
      </c>
      <c r="AO8570" s="1" t="s">
        <v>100131</v>
      </c>
      <c r="AP8570" s="1" t="s">
        <v>133</v>
      </c>
      <c r="AQ8570" s="1" t="s">
        <v>197</v>
      </c>
      <c r="AR8570">
        <v>8005</v>
      </c>
      <c r="AS8570" s="1" t="s">
        <v>133</v>
      </c>
      <c r="AT8570" s="1" t="s">
        <v>135</v>
      </c>
      <c r="AU8570" s="1" t="s">
        <v>136</v>
      </c>
      <c r="AV8570" s="1" t="s">
        <v>137</v>
      </c>
      <c r="AW8570" s="1" t="s">
        <v>15735</v>
      </c>
      <c r="AX8570" s="1" t="s">
        <v>96062</v>
      </c>
      <c r="AY8570" s="1" t="s">
        <v>130</v>
      </c>
      <c r="AZ8570" s="1" t="s">
        <v>140</v>
      </c>
      <c r="BA8570" s="1" t="s">
        <v>200</v>
      </c>
      <c r="BB8570">
        <v>2</v>
      </c>
      <c r="BC8570" s="1" t="s">
        <v>142</v>
      </c>
      <c r="BD8570">
        <v>1</v>
      </c>
      <c r="BE8570">
        <v>1</v>
      </c>
      <c r="BF8570" s="1" t="s">
        <v>143</v>
      </c>
      <c r="BG8570" s="1" t="s">
        <v>96063</v>
      </c>
      <c r="BI8570" s="1" t="s">
        <v>1982</v>
      </c>
      <c r="BJ8570" s="1" t="s">
        <v>113</v>
      </c>
      <c r="BK8570" s="1" t="s">
        <v>113</v>
      </c>
      <c r="BL8570" s="1" t="s">
        <v>311</v>
      </c>
      <c r="BM8570" s="1" t="s">
        <v>311</v>
      </c>
      <c r="BN8570">
        <v>1</v>
      </c>
      <c r="BO8570" s="1" t="s">
        <v>311</v>
      </c>
      <c r="BP8570">
        <v>2</v>
      </c>
      <c r="BQ8570">
        <v>8</v>
      </c>
      <c r="BR8570">
        <v>2</v>
      </c>
      <c r="BS8570">
        <v>2</v>
      </c>
      <c r="BT8570">
        <v>8</v>
      </c>
      <c r="BU8570">
        <v>8</v>
      </c>
      <c r="BV8570" s="1" t="s">
        <v>166</v>
      </c>
      <c r="BW8570" s="1" t="s">
        <v>3244</v>
      </c>
      <c r="BX8570" s="1" t="s">
        <v>1069</v>
      </c>
      <c r="BY8570" s="1" t="s">
        <v>130</v>
      </c>
      <c r="BZ8570">
        <v>4</v>
      </c>
      <c r="CA8570">
        <v>26</v>
      </c>
      <c r="CB8570">
        <v>56</v>
      </c>
      <c r="CC8570">
        <v>56</v>
      </c>
      <c r="CD8570" s="2">
        <v>43725</v>
      </c>
      <c r="CE8570">
        <v>97</v>
      </c>
      <c r="CF8570">
        <v>54</v>
      </c>
      <c r="CG8570" s="2">
        <v>42992</v>
      </c>
      <c r="CH8570" s="2">
        <v>43718</v>
      </c>
      <c r="CI8570">
        <v>98</v>
      </c>
      <c r="CJ8570">
        <v>10</v>
      </c>
      <c r="CK8570">
        <v>10</v>
      </c>
      <c r="CL8570">
        <v>10</v>
      </c>
      <c r="CM8570">
        <v>10</v>
      </c>
      <c r="CN8570">
        <v>9</v>
      </c>
      <c r="CO8570">
        <v>10</v>
      </c>
      <c r="CP8570" s="1" t="s">
        <v>130</v>
      </c>
      <c r="CQ8570" s="1" t="s">
        <v>113</v>
      </c>
      <c r="CR8570" s="1" t="s">
        <v>113</v>
      </c>
      <c r="CS8570" s="1" t="s">
        <v>125</v>
      </c>
      <c r="CT8570" s="1" t="s">
        <v>125</v>
      </c>
      <c r="CU8570" s="1" t="s">
        <v>175</v>
      </c>
      <c r="CV8570" s="1" t="s">
        <v>125</v>
      </c>
      <c r="CW8570" s="1" t="s">
        <v>125</v>
      </c>
      <c r="CX8570">
        <v>1</v>
      </c>
      <c r="CY8570">
        <v>0</v>
      </c>
      <c r="CZ8570">
        <v>1</v>
      </c>
      <c r="DA8570">
        <v>0</v>
      </c>
      <c r="DB8570" s="1" t="s">
        <v>7357</v>
      </c>
    </row>
    <row r="8571" spans="1:106" x14ac:dyDescent="0.3">
      <c r="A8571">
        <v>20439342</v>
      </c>
      <c r="B8571" s="1" t="s">
        <v>96064</v>
      </c>
      <c r="C8571">
        <v>20190917034823</v>
      </c>
      <c r="D8571" s="2">
        <v>43725</v>
      </c>
      <c r="E8571" s="1" t="s">
        <v>96065</v>
      </c>
      <c r="F8571" s="1" t="s">
        <v>106355</v>
      </c>
      <c r="G8571" s="1" t="s">
        <v>113</v>
      </c>
      <c r="H8571" s="1" t="s">
        <v>106355</v>
      </c>
      <c r="I8571" s="1" t="s">
        <v>111</v>
      </c>
      <c r="J8571" s="1" t="s">
        <v>113</v>
      </c>
      <c r="K8571" s="1" t="s">
        <v>113</v>
      </c>
      <c r="L8571" s="1" t="s">
        <v>113</v>
      </c>
      <c r="M8571" s="1" t="s">
        <v>113</v>
      </c>
      <c r="N8571" s="1" t="s">
        <v>113</v>
      </c>
      <c r="O8571" s="1" t="s">
        <v>110016</v>
      </c>
      <c r="P8571" s="1" t="s">
        <v>113</v>
      </c>
      <c r="Q8571" s="1" t="s">
        <v>113</v>
      </c>
      <c r="R8571" s="1" t="s">
        <v>96066</v>
      </c>
      <c r="S8571" s="1" t="s">
        <v>113</v>
      </c>
      <c r="T8571">
        <v>8848709</v>
      </c>
      <c r="U8571" s="1" t="s">
        <v>18243</v>
      </c>
      <c r="V8571" s="1" t="s">
        <v>98009</v>
      </c>
      <c r="W8571" s="2">
        <v>41532</v>
      </c>
      <c r="X8571" s="1" t="s">
        <v>188</v>
      </c>
      <c r="Y8571" s="3" t="s">
        <v>110848</v>
      </c>
      <c r="Z8571" s="1" t="s">
        <v>122</v>
      </c>
      <c r="AA8571" s="1" t="s">
        <v>190</v>
      </c>
      <c r="AB8571" s="1" t="s">
        <v>124</v>
      </c>
      <c r="AC8571" s="1" t="s">
        <v>125</v>
      </c>
      <c r="AD8571" s="1" t="s">
        <v>18244</v>
      </c>
      <c r="AE8571" s="1" t="s">
        <v>18245</v>
      </c>
      <c r="AF8571" s="1" t="s">
        <v>101563</v>
      </c>
      <c r="AG8571">
        <v>12</v>
      </c>
      <c r="AH8571">
        <v>12</v>
      </c>
      <c r="AI8571" s="1" t="s">
        <v>225</v>
      </c>
      <c r="AJ8571" s="1" t="s">
        <v>130</v>
      </c>
      <c r="AK8571" s="1" t="s">
        <v>130</v>
      </c>
      <c r="AL8571" s="1" t="s">
        <v>103261</v>
      </c>
      <c r="AM8571" s="1" t="s">
        <v>100131</v>
      </c>
      <c r="AN8571" s="1" t="s">
        <v>101564</v>
      </c>
      <c r="AO8571" s="1" t="s">
        <v>100131</v>
      </c>
      <c r="AP8571" s="1" t="s">
        <v>133</v>
      </c>
      <c r="AQ8571" s="1" t="s">
        <v>103416</v>
      </c>
      <c r="AR8571">
        <v>8005</v>
      </c>
      <c r="AS8571" s="1" t="s">
        <v>133</v>
      </c>
      <c r="AT8571" s="1" t="s">
        <v>135</v>
      </c>
      <c r="AU8571" s="1" t="s">
        <v>136</v>
      </c>
      <c r="AV8571" s="1" t="s">
        <v>137</v>
      </c>
      <c r="AW8571" s="1" t="s">
        <v>40714</v>
      </c>
      <c r="AX8571" s="1" t="s">
        <v>96067</v>
      </c>
      <c r="AY8571" s="1" t="s">
        <v>125</v>
      </c>
      <c r="AZ8571" s="1" t="s">
        <v>2282</v>
      </c>
      <c r="BA8571" s="1" t="s">
        <v>141</v>
      </c>
      <c r="BB8571">
        <v>4</v>
      </c>
      <c r="BC8571" s="1" t="s">
        <v>142</v>
      </c>
      <c r="BD8571">
        <v>2</v>
      </c>
      <c r="BE8571">
        <v>3</v>
      </c>
      <c r="BF8571" s="1" t="s">
        <v>143</v>
      </c>
      <c r="BG8571" s="1" t="s">
        <v>96068</v>
      </c>
      <c r="BI8571" s="1" t="s">
        <v>981</v>
      </c>
      <c r="BJ8571" s="1" t="s">
        <v>113</v>
      </c>
      <c r="BK8571" s="1" t="s">
        <v>113</v>
      </c>
      <c r="BL8571" s="1" t="s">
        <v>883</v>
      </c>
      <c r="BM8571" s="1" t="s">
        <v>1546</v>
      </c>
      <c r="BN8571">
        <v>1</v>
      </c>
      <c r="BO8571" s="1" t="s">
        <v>256</v>
      </c>
      <c r="BP8571">
        <v>1</v>
      </c>
      <c r="BQ8571">
        <v>1125</v>
      </c>
      <c r="BR8571">
        <v>1</v>
      </c>
      <c r="BS8571">
        <v>1</v>
      </c>
      <c r="BT8571">
        <v>1125</v>
      </c>
      <c r="BU8571">
        <v>1125</v>
      </c>
      <c r="BV8571" s="1" t="s">
        <v>142</v>
      </c>
      <c r="BW8571" s="1" t="s">
        <v>172</v>
      </c>
      <c r="BX8571" s="1" t="s">
        <v>1048</v>
      </c>
      <c r="BY8571" s="1" t="s">
        <v>130</v>
      </c>
      <c r="BZ8571">
        <v>29</v>
      </c>
      <c r="CA8571">
        <v>59</v>
      </c>
      <c r="CB8571">
        <v>89</v>
      </c>
      <c r="CC8571">
        <v>364</v>
      </c>
      <c r="CD8571" s="2">
        <v>43725</v>
      </c>
      <c r="CE8571">
        <v>0</v>
      </c>
      <c r="CF8571">
        <v>0</v>
      </c>
      <c r="CG8571" s="2"/>
      <c r="CH8571" s="2"/>
      <c r="CP8571" s="1" t="s">
        <v>130</v>
      </c>
      <c r="CQ8571" s="1" t="s">
        <v>113</v>
      </c>
      <c r="CR8571" s="1" t="s">
        <v>113</v>
      </c>
      <c r="CS8571" s="1" t="s">
        <v>130</v>
      </c>
      <c r="CT8571" s="1" t="s">
        <v>125</v>
      </c>
      <c r="CU8571" s="1" t="s">
        <v>207</v>
      </c>
      <c r="CV8571" s="1" t="s">
        <v>125</v>
      </c>
      <c r="CW8571" s="1" t="s">
        <v>125</v>
      </c>
      <c r="CX8571">
        <v>8</v>
      </c>
      <c r="CY8571">
        <v>8</v>
      </c>
      <c r="CZ8571">
        <v>0</v>
      </c>
      <c r="DA8571">
        <v>0</v>
      </c>
      <c r="DB8571" s="1" t="s">
        <v>113</v>
      </c>
    </row>
    <row r="8572" spans="1:106" x14ac:dyDescent="0.3">
      <c r="A8572">
        <v>20445562</v>
      </c>
      <c r="B8572" s="1" t="s">
        <v>96069</v>
      </c>
      <c r="C8572">
        <v>20190917034823</v>
      </c>
      <c r="D8572" s="2">
        <v>43725</v>
      </c>
      <c r="E8572" s="1" t="s">
        <v>96070</v>
      </c>
      <c r="F8572" s="1" t="s">
        <v>96071</v>
      </c>
      <c r="G8572" s="1" t="s">
        <v>110017</v>
      </c>
      <c r="H8572" s="1" t="s">
        <v>110018</v>
      </c>
      <c r="I8572" s="1" t="s">
        <v>111</v>
      </c>
      <c r="J8572" s="1" t="s">
        <v>110019</v>
      </c>
      <c r="K8572" s="1" t="s">
        <v>110019</v>
      </c>
      <c r="L8572" s="1" t="s">
        <v>96072</v>
      </c>
      <c r="M8572" s="1" t="s">
        <v>96073</v>
      </c>
      <c r="N8572" s="1" t="s">
        <v>96074</v>
      </c>
      <c r="O8572" s="1" t="s">
        <v>115776</v>
      </c>
      <c r="P8572" s="1" t="s">
        <v>113</v>
      </c>
      <c r="Q8572" s="1" t="s">
        <v>113</v>
      </c>
      <c r="R8572" s="1" t="s">
        <v>96075</v>
      </c>
      <c r="S8572" s="1" t="s">
        <v>113</v>
      </c>
      <c r="T8572">
        <v>137608720</v>
      </c>
      <c r="U8572" s="1" t="s">
        <v>96076</v>
      </c>
      <c r="V8572" s="1" t="s">
        <v>96077</v>
      </c>
      <c r="W8572" s="2">
        <v>42915</v>
      </c>
      <c r="X8572" s="1" t="s">
        <v>188</v>
      </c>
      <c r="Y8572" s="1" t="s">
        <v>96078</v>
      </c>
      <c r="Z8572" s="1" t="s">
        <v>122</v>
      </c>
      <c r="AA8572" s="1" t="s">
        <v>190</v>
      </c>
      <c r="AB8572" s="1" t="s">
        <v>124</v>
      </c>
      <c r="AC8572" s="1" t="s">
        <v>125</v>
      </c>
      <c r="AD8572" s="1" t="s">
        <v>96079</v>
      </c>
      <c r="AE8572" s="1" t="s">
        <v>96080</v>
      </c>
      <c r="AF8572" s="1" t="s">
        <v>99840</v>
      </c>
      <c r="AG8572">
        <v>4</v>
      </c>
      <c r="AH8572">
        <v>4</v>
      </c>
      <c r="AI8572" s="1" t="s">
        <v>999</v>
      </c>
      <c r="AJ8572" s="1" t="s">
        <v>130</v>
      </c>
      <c r="AK8572" s="1" t="s">
        <v>130</v>
      </c>
      <c r="AL8572" s="1" t="s">
        <v>195</v>
      </c>
      <c r="AM8572" s="1" t="s">
        <v>99840</v>
      </c>
      <c r="AN8572" s="1" t="s">
        <v>4131</v>
      </c>
      <c r="AO8572" s="1" t="s">
        <v>99840</v>
      </c>
      <c r="AP8572" s="1" t="s">
        <v>133</v>
      </c>
      <c r="AQ8572" s="1" t="s">
        <v>197</v>
      </c>
      <c r="AR8572">
        <v>8028</v>
      </c>
      <c r="AS8572" s="1" t="s">
        <v>133</v>
      </c>
      <c r="AT8572" s="1" t="s">
        <v>135</v>
      </c>
      <c r="AU8572" s="1" t="s">
        <v>136</v>
      </c>
      <c r="AV8572" s="1" t="s">
        <v>137</v>
      </c>
      <c r="AW8572" s="1" t="s">
        <v>29362</v>
      </c>
      <c r="AX8572" s="1" t="s">
        <v>96081</v>
      </c>
      <c r="AY8572" s="1" t="s">
        <v>125</v>
      </c>
      <c r="AZ8572" s="1" t="s">
        <v>140</v>
      </c>
      <c r="BA8572" s="1" t="s">
        <v>200</v>
      </c>
      <c r="BB8572">
        <v>1</v>
      </c>
      <c r="BC8572" s="1" t="s">
        <v>3046</v>
      </c>
      <c r="BD8572">
        <v>1</v>
      </c>
      <c r="BE8572">
        <v>1</v>
      </c>
      <c r="BF8572" s="1" t="s">
        <v>143</v>
      </c>
      <c r="BG8572" s="1" t="s">
        <v>96082</v>
      </c>
      <c r="BI8572" s="1" t="s">
        <v>1687</v>
      </c>
      <c r="BJ8572" s="1" t="s">
        <v>113</v>
      </c>
      <c r="BK8572" s="1" t="s">
        <v>113</v>
      </c>
      <c r="BL8572" s="1" t="s">
        <v>113</v>
      </c>
      <c r="BM8572" s="1" t="s">
        <v>311</v>
      </c>
      <c r="BN8572">
        <v>1</v>
      </c>
      <c r="BO8572" s="1" t="s">
        <v>311</v>
      </c>
      <c r="BP8572">
        <v>1</v>
      </c>
      <c r="BQ8572">
        <v>1125</v>
      </c>
      <c r="BR8572">
        <v>1</v>
      </c>
      <c r="BS8572">
        <v>1</v>
      </c>
      <c r="BT8572">
        <v>1125</v>
      </c>
      <c r="BU8572">
        <v>1125</v>
      </c>
      <c r="BV8572" s="1" t="s">
        <v>142</v>
      </c>
      <c r="BW8572" s="1" t="s">
        <v>172</v>
      </c>
      <c r="BX8572" s="1" t="s">
        <v>173</v>
      </c>
      <c r="BY8572" s="1" t="s">
        <v>130</v>
      </c>
      <c r="BZ8572">
        <v>20</v>
      </c>
      <c r="CA8572">
        <v>35</v>
      </c>
      <c r="CB8572">
        <v>35</v>
      </c>
      <c r="CC8572">
        <v>294</v>
      </c>
      <c r="CD8572" s="2">
        <v>43725</v>
      </c>
      <c r="CE8572">
        <v>128</v>
      </c>
      <c r="CF8572">
        <v>105</v>
      </c>
      <c r="CG8572" s="2">
        <v>42963</v>
      </c>
      <c r="CH8572" s="2">
        <v>43719</v>
      </c>
      <c r="CI8572">
        <v>90</v>
      </c>
      <c r="CJ8572">
        <v>9</v>
      </c>
      <c r="CK8572">
        <v>9</v>
      </c>
      <c r="CL8572">
        <v>10</v>
      </c>
      <c r="CM8572">
        <v>10</v>
      </c>
      <c r="CN8572">
        <v>9</v>
      </c>
      <c r="CO8572">
        <v>9</v>
      </c>
      <c r="CP8572" s="1" t="s">
        <v>130</v>
      </c>
      <c r="CQ8572" s="1" t="s">
        <v>113</v>
      </c>
      <c r="CR8572" s="1" t="s">
        <v>113</v>
      </c>
      <c r="CS8572" s="1" t="s">
        <v>130</v>
      </c>
      <c r="CT8572" s="1" t="s">
        <v>125</v>
      </c>
      <c r="CU8572" s="1" t="s">
        <v>175</v>
      </c>
      <c r="CV8572" s="1" t="s">
        <v>125</v>
      </c>
      <c r="CW8572" s="1" t="s">
        <v>125</v>
      </c>
      <c r="CX8572">
        <v>4</v>
      </c>
      <c r="CY8572">
        <v>0</v>
      </c>
      <c r="CZ8572">
        <v>4</v>
      </c>
      <c r="DA8572">
        <v>0</v>
      </c>
      <c r="DB8572" s="1" t="s">
        <v>14834</v>
      </c>
    </row>
    <row r="8573" spans="1:106" x14ac:dyDescent="0.3">
      <c r="A8573">
        <v>20449499</v>
      </c>
      <c r="B8573" s="1" t="s">
        <v>96083</v>
      </c>
      <c r="C8573">
        <v>20190917034823</v>
      </c>
      <c r="D8573" s="2">
        <v>43725</v>
      </c>
      <c r="E8573" s="1" t="s">
        <v>96084</v>
      </c>
      <c r="F8573" s="1" t="s">
        <v>96085</v>
      </c>
      <c r="G8573" s="1" t="s">
        <v>113</v>
      </c>
      <c r="H8573" s="1" t="s">
        <v>96085</v>
      </c>
      <c r="I8573" s="1" t="s">
        <v>111</v>
      </c>
      <c r="J8573" s="1" t="s">
        <v>113</v>
      </c>
      <c r="K8573" s="1" t="s">
        <v>113</v>
      </c>
      <c r="L8573" s="1" t="s">
        <v>113</v>
      </c>
      <c r="M8573" s="1" t="s">
        <v>113</v>
      </c>
      <c r="N8573" s="1" t="s">
        <v>113</v>
      </c>
      <c r="O8573" s="1" t="s">
        <v>113</v>
      </c>
      <c r="P8573" s="1" t="s">
        <v>113</v>
      </c>
      <c r="Q8573" s="1" t="s">
        <v>113</v>
      </c>
      <c r="R8573" s="1" t="s">
        <v>96086</v>
      </c>
      <c r="S8573" s="1" t="s">
        <v>113</v>
      </c>
      <c r="T8573">
        <v>3125186</v>
      </c>
      <c r="U8573" s="1" t="s">
        <v>65729</v>
      </c>
      <c r="V8573" s="1" t="s">
        <v>56353</v>
      </c>
      <c r="W8573" s="2">
        <v>41122</v>
      </c>
      <c r="X8573" s="1" t="s">
        <v>188</v>
      </c>
      <c r="Y8573" s="1" t="s">
        <v>65730</v>
      </c>
      <c r="Z8573" s="1" t="s">
        <v>122</v>
      </c>
      <c r="AA8573" s="1" t="s">
        <v>190</v>
      </c>
      <c r="AB8573" s="1" t="s">
        <v>124</v>
      </c>
      <c r="AC8573" s="1" t="s">
        <v>130</v>
      </c>
      <c r="AD8573" s="1" t="s">
        <v>65731</v>
      </c>
      <c r="AE8573" s="1" t="s">
        <v>65732</v>
      </c>
      <c r="AF8573" s="1" t="s">
        <v>65733</v>
      </c>
      <c r="AG8573">
        <v>6</v>
      </c>
      <c r="AH8573">
        <v>6</v>
      </c>
      <c r="AI8573" s="1" t="s">
        <v>65734</v>
      </c>
      <c r="AJ8573" s="1" t="s">
        <v>130</v>
      </c>
      <c r="AK8573" s="1" t="s">
        <v>130</v>
      </c>
      <c r="AL8573" s="1" t="s">
        <v>195</v>
      </c>
      <c r="AM8573" s="1" t="s">
        <v>434</v>
      </c>
      <c r="AN8573" s="1" t="s">
        <v>2333</v>
      </c>
      <c r="AO8573" s="1" t="s">
        <v>163</v>
      </c>
      <c r="AP8573" s="1" t="s">
        <v>133</v>
      </c>
      <c r="AQ8573" s="1" t="s">
        <v>197</v>
      </c>
      <c r="AR8573">
        <v>8029</v>
      </c>
      <c r="AS8573" s="1" t="s">
        <v>133</v>
      </c>
      <c r="AT8573" s="1" t="s">
        <v>135</v>
      </c>
      <c r="AU8573" s="1" t="s">
        <v>136</v>
      </c>
      <c r="AV8573" s="1" t="s">
        <v>137</v>
      </c>
      <c r="AW8573" s="1" t="s">
        <v>31035</v>
      </c>
      <c r="AX8573" s="1" t="s">
        <v>96087</v>
      </c>
      <c r="AY8573" s="1" t="s">
        <v>130</v>
      </c>
      <c r="AZ8573" s="1" t="s">
        <v>140</v>
      </c>
      <c r="BA8573" s="1" t="s">
        <v>141</v>
      </c>
      <c r="BB8573">
        <v>7</v>
      </c>
      <c r="BC8573" s="1" t="s">
        <v>149</v>
      </c>
      <c r="BD8573">
        <v>3</v>
      </c>
      <c r="BE8573">
        <v>3</v>
      </c>
      <c r="BF8573" s="1" t="s">
        <v>143</v>
      </c>
      <c r="BG8573" s="1" t="s">
        <v>96088</v>
      </c>
      <c r="BI8573" s="1" t="s">
        <v>1567</v>
      </c>
      <c r="BJ8573" s="1" t="s">
        <v>113</v>
      </c>
      <c r="BK8573" s="1" t="s">
        <v>113</v>
      </c>
      <c r="BL8573" s="1" t="s">
        <v>309</v>
      </c>
      <c r="BM8573" s="1" t="s">
        <v>148</v>
      </c>
      <c r="BN8573">
        <v>4</v>
      </c>
      <c r="BO8573" s="1" t="s">
        <v>348</v>
      </c>
      <c r="BP8573">
        <v>28</v>
      </c>
      <c r="BQ8573">
        <v>365</v>
      </c>
      <c r="BR8573">
        <v>28</v>
      </c>
      <c r="BS8573">
        <v>28</v>
      </c>
      <c r="BT8573">
        <v>365</v>
      </c>
      <c r="BU8573">
        <v>365</v>
      </c>
      <c r="BV8573" s="1" t="s">
        <v>719</v>
      </c>
      <c r="BW8573" s="1" t="s">
        <v>418</v>
      </c>
      <c r="BX8573" s="1" t="s">
        <v>702</v>
      </c>
      <c r="BY8573" s="1" t="s">
        <v>130</v>
      </c>
      <c r="BZ8573">
        <v>20</v>
      </c>
      <c r="CA8573">
        <v>50</v>
      </c>
      <c r="CB8573">
        <v>80</v>
      </c>
      <c r="CC8573">
        <v>355</v>
      </c>
      <c r="CD8573" s="2">
        <v>43725</v>
      </c>
      <c r="CE8573">
        <v>0</v>
      </c>
      <c r="CF8573">
        <v>0</v>
      </c>
      <c r="CG8573" s="2"/>
      <c r="CH8573" s="2"/>
      <c r="CP8573" s="1" t="s">
        <v>130</v>
      </c>
      <c r="CQ8573" s="1" t="s">
        <v>113</v>
      </c>
      <c r="CR8573" s="1" t="s">
        <v>113</v>
      </c>
      <c r="CS8573" s="1" t="s">
        <v>125</v>
      </c>
      <c r="CT8573" s="1" t="s">
        <v>125</v>
      </c>
      <c r="CU8573" s="1" t="s">
        <v>175</v>
      </c>
      <c r="CV8573" s="1" t="s">
        <v>125</v>
      </c>
      <c r="CW8573" s="1" t="s">
        <v>125</v>
      </c>
      <c r="CX8573">
        <v>2</v>
      </c>
      <c r="CY8573">
        <v>1</v>
      </c>
      <c r="CZ8573">
        <v>1</v>
      </c>
      <c r="DA8573">
        <v>0</v>
      </c>
      <c r="DB8573" s="1" t="s">
        <v>113</v>
      </c>
    </row>
    <row r="8574" spans="1:106" x14ac:dyDescent="0.3">
      <c r="A8574">
        <v>20451211</v>
      </c>
      <c r="B8574" s="1" t="s">
        <v>96089</v>
      </c>
      <c r="C8574">
        <v>20190917034823</v>
      </c>
      <c r="D8574" s="2">
        <v>43725</v>
      </c>
      <c r="E8574" s="1" t="s">
        <v>96090</v>
      </c>
      <c r="F8574" s="1" t="s">
        <v>96091</v>
      </c>
      <c r="G8574" s="1" t="s">
        <v>96092</v>
      </c>
      <c r="H8574" s="1" t="s">
        <v>96093</v>
      </c>
      <c r="I8574" s="1" t="s">
        <v>111</v>
      </c>
      <c r="J8574" s="1" t="s">
        <v>96094</v>
      </c>
      <c r="K8574" s="1" t="s">
        <v>96095</v>
      </c>
      <c r="L8574" s="1" t="s">
        <v>96096</v>
      </c>
      <c r="M8574" s="1" t="s">
        <v>96097</v>
      </c>
      <c r="N8574" s="1" t="s">
        <v>96098</v>
      </c>
      <c r="O8574" s="1" t="s">
        <v>113</v>
      </c>
      <c r="P8574" s="1" t="s">
        <v>113</v>
      </c>
      <c r="Q8574" s="1" t="s">
        <v>113</v>
      </c>
      <c r="R8574" s="1" t="s">
        <v>96099</v>
      </c>
      <c r="S8574" s="1" t="s">
        <v>113</v>
      </c>
      <c r="T8574">
        <v>40044667</v>
      </c>
      <c r="U8574" s="1" t="s">
        <v>63930</v>
      </c>
      <c r="V8574" s="1" t="s">
        <v>18971</v>
      </c>
      <c r="W8574" s="2">
        <v>42215</v>
      </c>
      <c r="X8574" s="1" t="s">
        <v>188</v>
      </c>
      <c r="Y8574" s="1" t="s">
        <v>63931</v>
      </c>
      <c r="Z8574" s="1" t="s">
        <v>189</v>
      </c>
      <c r="AA8574" s="1" t="s">
        <v>190</v>
      </c>
      <c r="AB8574" s="1" t="s">
        <v>124</v>
      </c>
      <c r="AC8574" s="1" t="s">
        <v>125</v>
      </c>
      <c r="AD8574" s="1" t="s">
        <v>63932</v>
      </c>
      <c r="AE8574" s="1" t="s">
        <v>63933</v>
      </c>
      <c r="AF8574" s="1" t="s">
        <v>543</v>
      </c>
      <c r="AG8574">
        <v>5</v>
      </c>
      <c r="AH8574">
        <v>5</v>
      </c>
      <c r="AI8574" s="1" t="s">
        <v>999</v>
      </c>
      <c r="AJ8574" s="1" t="s">
        <v>130</v>
      </c>
      <c r="AK8574" s="1" t="s">
        <v>130</v>
      </c>
      <c r="AL8574" s="1" t="s">
        <v>195</v>
      </c>
      <c r="AM8574" s="1" t="s">
        <v>99840</v>
      </c>
      <c r="AN8574" s="1" t="s">
        <v>1235</v>
      </c>
      <c r="AO8574" s="1" t="s">
        <v>99840</v>
      </c>
      <c r="AP8574" s="1" t="s">
        <v>133</v>
      </c>
      <c r="AQ8574" s="1" t="s">
        <v>197</v>
      </c>
      <c r="AR8574">
        <v>8014</v>
      </c>
      <c r="AS8574" s="1" t="s">
        <v>133</v>
      </c>
      <c r="AT8574" s="1" t="s">
        <v>135</v>
      </c>
      <c r="AU8574" s="1" t="s">
        <v>136</v>
      </c>
      <c r="AV8574" s="1" t="s">
        <v>137</v>
      </c>
      <c r="AW8574" s="1" t="s">
        <v>46183</v>
      </c>
      <c r="AX8574" s="1" t="s">
        <v>96100</v>
      </c>
      <c r="AY8574" s="1" t="s">
        <v>130</v>
      </c>
      <c r="AZ8574" s="1" t="s">
        <v>140</v>
      </c>
      <c r="BA8574" s="1" t="s">
        <v>200</v>
      </c>
      <c r="BB8574">
        <v>1</v>
      </c>
      <c r="BC8574" s="1" t="s">
        <v>142</v>
      </c>
      <c r="BD8574">
        <v>1</v>
      </c>
      <c r="BE8574">
        <v>1</v>
      </c>
      <c r="BF8574" s="1" t="s">
        <v>143</v>
      </c>
      <c r="BG8574" s="1" t="s">
        <v>96101</v>
      </c>
      <c r="BI8574" s="1" t="s">
        <v>548</v>
      </c>
      <c r="BJ8574" s="1" t="s">
        <v>113</v>
      </c>
      <c r="BK8574" s="1" t="s">
        <v>113</v>
      </c>
      <c r="BL8574" s="1" t="s">
        <v>203</v>
      </c>
      <c r="BM8574" s="1" t="s">
        <v>348</v>
      </c>
      <c r="BN8574">
        <v>1</v>
      </c>
      <c r="BO8574" s="1" t="s">
        <v>311</v>
      </c>
      <c r="BP8574">
        <v>4</v>
      </c>
      <c r="BQ8574">
        <v>1125</v>
      </c>
      <c r="BR8574">
        <v>4</v>
      </c>
      <c r="BS8574">
        <v>4</v>
      </c>
      <c r="BT8574">
        <v>1125</v>
      </c>
      <c r="BU8574">
        <v>1125</v>
      </c>
      <c r="BV8574" s="1" t="s">
        <v>417</v>
      </c>
      <c r="BW8574" s="1" t="s">
        <v>172</v>
      </c>
      <c r="BX8574" s="1" t="s">
        <v>1548</v>
      </c>
      <c r="BY8574" s="1" t="s">
        <v>130</v>
      </c>
      <c r="BZ8574">
        <v>0</v>
      </c>
      <c r="CA8574">
        <v>0</v>
      </c>
      <c r="CB8574">
        <v>0</v>
      </c>
      <c r="CC8574">
        <v>0</v>
      </c>
      <c r="CD8574" s="2">
        <v>43725</v>
      </c>
      <c r="CE8574">
        <v>2</v>
      </c>
      <c r="CF8574">
        <v>0</v>
      </c>
      <c r="CG8574" s="2">
        <v>42991</v>
      </c>
      <c r="CH8574" s="2">
        <v>43000</v>
      </c>
      <c r="CI8574">
        <v>100</v>
      </c>
      <c r="CJ8574">
        <v>10</v>
      </c>
      <c r="CK8574">
        <v>10</v>
      </c>
      <c r="CL8574">
        <v>10</v>
      </c>
      <c r="CM8574">
        <v>10</v>
      </c>
      <c r="CN8574">
        <v>10</v>
      </c>
      <c r="CO8574">
        <v>10</v>
      </c>
      <c r="CP8574" s="1" t="s">
        <v>130</v>
      </c>
      <c r="CQ8574" s="1" t="s">
        <v>113</v>
      </c>
      <c r="CR8574" s="1" t="s">
        <v>113</v>
      </c>
      <c r="CS8574" s="1" t="s">
        <v>125</v>
      </c>
      <c r="CT8574" s="1" t="s">
        <v>125</v>
      </c>
      <c r="CU8574" s="1" t="s">
        <v>207</v>
      </c>
      <c r="CV8574" s="1" t="s">
        <v>125</v>
      </c>
      <c r="CW8574" s="1" t="s">
        <v>125</v>
      </c>
      <c r="CX8574">
        <v>3</v>
      </c>
      <c r="CY8574">
        <v>0</v>
      </c>
      <c r="CZ8574">
        <v>3</v>
      </c>
      <c r="DA8574">
        <v>0</v>
      </c>
      <c r="DB8574" s="1" t="s">
        <v>277</v>
      </c>
    </row>
    <row r="8575" spans="1:106" x14ac:dyDescent="0.3">
      <c r="A8575">
        <v>20455195</v>
      </c>
      <c r="B8575" s="1" t="s">
        <v>96102</v>
      </c>
      <c r="C8575">
        <v>20190917034823</v>
      </c>
      <c r="D8575" s="2">
        <v>43725</v>
      </c>
      <c r="E8575" s="1" t="s">
        <v>96103</v>
      </c>
      <c r="F8575" s="1" t="s">
        <v>99628</v>
      </c>
      <c r="G8575" s="1" t="s">
        <v>115777</v>
      </c>
      <c r="H8575" s="1" t="s">
        <v>115778</v>
      </c>
      <c r="I8575" s="1" t="s">
        <v>111</v>
      </c>
      <c r="J8575" s="1" t="s">
        <v>103026</v>
      </c>
      <c r="K8575" s="1" t="s">
        <v>115779</v>
      </c>
      <c r="L8575" s="1" t="s">
        <v>115780</v>
      </c>
      <c r="M8575" s="1" t="s">
        <v>115781</v>
      </c>
      <c r="N8575" s="1" t="s">
        <v>115782</v>
      </c>
      <c r="O8575" s="1" t="s">
        <v>96104</v>
      </c>
      <c r="P8575" s="1" t="s">
        <v>113</v>
      </c>
      <c r="Q8575" s="1" t="s">
        <v>113</v>
      </c>
      <c r="R8575" s="1" t="s">
        <v>96105</v>
      </c>
      <c r="S8575" s="1" t="s">
        <v>113</v>
      </c>
      <c r="T8575">
        <v>146014302</v>
      </c>
      <c r="U8575" s="1" t="s">
        <v>96106</v>
      </c>
      <c r="V8575" s="1" t="s">
        <v>107296</v>
      </c>
      <c r="W8575" s="2">
        <v>42961</v>
      </c>
      <c r="X8575" s="1" t="s">
        <v>188</v>
      </c>
      <c r="Y8575" s="1" t="s">
        <v>113</v>
      </c>
      <c r="Z8575" s="1" t="s">
        <v>124</v>
      </c>
      <c r="AA8575" s="1" t="s">
        <v>124</v>
      </c>
      <c r="AB8575" s="1" t="s">
        <v>124</v>
      </c>
      <c r="AC8575" s="1" t="s">
        <v>125</v>
      </c>
      <c r="AD8575" s="1" t="s">
        <v>96107</v>
      </c>
      <c r="AE8575" s="1" t="s">
        <v>96108</v>
      </c>
      <c r="AF8575" s="1" t="s">
        <v>99719</v>
      </c>
      <c r="AG8575">
        <v>1</v>
      </c>
      <c r="AH8575">
        <v>1</v>
      </c>
      <c r="AI8575" s="1" t="s">
        <v>1359</v>
      </c>
      <c r="AJ8575" s="1" t="s">
        <v>130</v>
      </c>
      <c r="AK8575" s="1" t="s">
        <v>125</v>
      </c>
      <c r="AL8575" s="1" t="s">
        <v>195</v>
      </c>
      <c r="AM8575" s="1" t="s">
        <v>163</v>
      </c>
      <c r="AN8575" s="1" t="s">
        <v>1165</v>
      </c>
      <c r="AO8575" s="1" t="s">
        <v>163</v>
      </c>
      <c r="AP8575" s="1" t="s">
        <v>133</v>
      </c>
      <c r="AQ8575" s="1" t="s">
        <v>197</v>
      </c>
      <c r="AR8575">
        <v>8013</v>
      </c>
      <c r="AS8575" s="1" t="s">
        <v>133</v>
      </c>
      <c r="AT8575" s="1" t="s">
        <v>135</v>
      </c>
      <c r="AU8575" s="1" t="s">
        <v>136</v>
      </c>
      <c r="AV8575" s="1" t="s">
        <v>137</v>
      </c>
      <c r="AW8575" s="1" t="s">
        <v>49088</v>
      </c>
      <c r="AX8575" s="1" t="s">
        <v>15050</v>
      </c>
      <c r="AY8575" s="1" t="s">
        <v>130</v>
      </c>
      <c r="AZ8575" s="1" t="s">
        <v>140</v>
      </c>
      <c r="BA8575" s="1" t="s">
        <v>200</v>
      </c>
      <c r="BB8575">
        <v>2</v>
      </c>
      <c r="BC8575" s="1" t="s">
        <v>142</v>
      </c>
      <c r="BD8575">
        <v>1</v>
      </c>
      <c r="BE8575">
        <v>1</v>
      </c>
      <c r="BF8575" s="1" t="s">
        <v>143</v>
      </c>
      <c r="BG8575" s="1" t="s">
        <v>96109</v>
      </c>
      <c r="BI8575" s="1" t="s">
        <v>508</v>
      </c>
      <c r="BJ8575" s="1" t="s">
        <v>113</v>
      </c>
      <c r="BK8575" s="1" t="s">
        <v>113</v>
      </c>
      <c r="BL8575" s="1" t="s">
        <v>311</v>
      </c>
      <c r="BM8575" s="1" t="s">
        <v>204</v>
      </c>
      <c r="BN8575">
        <v>1</v>
      </c>
      <c r="BO8575" s="1" t="s">
        <v>348</v>
      </c>
      <c r="BP8575">
        <v>2</v>
      </c>
      <c r="BQ8575">
        <v>5</v>
      </c>
      <c r="BR8575">
        <v>2</v>
      </c>
      <c r="BS8575">
        <v>2</v>
      </c>
      <c r="BT8575">
        <v>5</v>
      </c>
      <c r="BU8575">
        <v>5</v>
      </c>
      <c r="BV8575" s="1" t="s">
        <v>166</v>
      </c>
      <c r="BW8575" s="1" t="s">
        <v>397</v>
      </c>
      <c r="BX8575" s="1" t="s">
        <v>21765</v>
      </c>
      <c r="BY8575" s="1" t="s">
        <v>130</v>
      </c>
      <c r="BZ8575">
        <v>0</v>
      </c>
      <c r="CA8575">
        <v>0</v>
      </c>
      <c r="CB8575">
        <v>0</v>
      </c>
      <c r="CC8575">
        <v>0</v>
      </c>
      <c r="CD8575" s="2">
        <v>43725</v>
      </c>
      <c r="CE8575">
        <v>0</v>
      </c>
      <c r="CF8575">
        <v>0</v>
      </c>
      <c r="CG8575" s="2"/>
      <c r="CH8575" s="2"/>
      <c r="CP8575" s="1" t="s">
        <v>130</v>
      </c>
      <c r="CQ8575" s="1" t="s">
        <v>113</v>
      </c>
      <c r="CR8575" s="1" t="s">
        <v>113</v>
      </c>
      <c r="CS8575" s="1" t="s">
        <v>130</v>
      </c>
      <c r="CT8575" s="1" t="s">
        <v>125</v>
      </c>
      <c r="CU8575" s="1" t="s">
        <v>153</v>
      </c>
      <c r="CV8575" s="1" t="s">
        <v>125</v>
      </c>
      <c r="CW8575" s="1" t="s">
        <v>125</v>
      </c>
      <c r="CX8575">
        <v>1</v>
      </c>
      <c r="CY8575">
        <v>0</v>
      </c>
      <c r="CZ8575">
        <v>1</v>
      </c>
      <c r="DA8575">
        <v>0</v>
      </c>
      <c r="DB8575" s="1" t="s">
        <v>113</v>
      </c>
    </row>
    <row r="8576" spans="1:106" x14ac:dyDescent="0.3">
      <c r="A8576">
        <v>20456831</v>
      </c>
      <c r="B8576" s="1" t="s">
        <v>96110</v>
      </c>
      <c r="C8576">
        <v>20190917034823</v>
      </c>
      <c r="D8576" s="2">
        <v>43725</v>
      </c>
      <c r="E8576" s="1" t="s">
        <v>99629</v>
      </c>
      <c r="F8576" s="1" t="s">
        <v>99630</v>
      </c>
      <c r="G8576" s="1" t="s">
        <v>108657</v>
      </c>
      <c r="H8576" s="1" t="s">
        <v>115783</v>
      </c>
      <c r="I8576" s="1" t="s">
        <v>111</v>
      </c>
      <c r="J8576" s="1" t="s">
        <v>113</v>
      </c>
      <c r="K8576" s="1" t="s">
        <v>113</v>
      </c>
      <c r="L8576" s="1" t="s">
        <v>113</v>
      </c>
      <c r="M8576" s="1" t="s">
        <v>113</v>
      </c>
      <c r="N8576" s="1" t="s">
        <v>115784</v>
      </c>
      <c r="O8576" s="1" t="s">
        <v>96111</v>
      </c>
      <c r="P8576" s="1" t="s">
        <v>113</v>
      </c>
      <c r="Q8576" s="1" t="s">
        <v>113</v>
      </c>
      <c r="R8576" s="1" t="s">
        <v>96112</v>
      </c>
      <c r="S8576" s="1" t="s">
        <v>113</v>
      </c>
      <c r="T8576">
        <v>144577567</v>
      </c>
      <c r="U8576" s="1" t="s">
        <v>95254</v>
      </c>
      <c r="V8576" s="1" t="s">
        <v>5746</v>
      </c>
      <c r="W8576" s="2">
        <v>42953</v>
      </c>
      <c r="X8576" s="1" t="s">
        <v>136</v>
      </c>
      <c r="Y8576" s="3" t="s">
        <v>115713</v>
      </c>
      <c r="Z8576" s="1" t="s">
        <v>122</v>
      </c>
      <c r="AA8576" s="1" t="s">
        <v>190</v>
      </c>
      <c r="AB8576" s="1" t="s">
        <v>124</v>
      </c>
      <c r="AC8576" s="1" t="s">
        <v>125</v>
      </c>
      <c r="AD8576" s="1" t="s">
        <v>95255</v>
      </c>
      <c r="AE8576" s="1" t="s">
        <v>95256</v>
      </c>
      <c r="AF8576" s="1" t="s">
        <v>113</v>
      </c>
      <c r="AG8576">
        <v>3</v>
      </c>
      <c r="AH8576">
        <v>3</v>
      </c>
      <c r="AI8576" s="1" t="s">
        <v>271</v>
      </c>
      <c r="AJ8576" s="1" t="s">
        <v>130</v>
      </c>
      <c r="AK8576" s="1" t="s">
        <v>125</v>
      </c>
      <c r="AL8576" s="1" t="s">
        <v>195</v>
      </c>
      <c r="AM8576" s="1" t="s">
        <v>3383</v>
      </c>
      <c r="AN8576" s="1" t="s">
        <v>25425</v>
      </c>
      <c r="AO8576" s="1" t="s">
        <v>3383</v>
      </c>
      <c r="AP8576" s="1" t="s">
        <v>133</v>
      </c>
      <c r="AQ8576" s="1" t="s">
        <v>197</v>
      </c>
      <c r="AR8576">
        <v>8016</v>
      </c>
      <c r="AS8576" s="1" t="s">
        <v>133</v>
      </c>
      <c r="AT8576" s="1" t="s">
        <v>135</v>
      </c>
      <c r="AU8576" s="1" t="s">
        <v>136</v>
      </c>
      <c r="AV8576" s="1" t="s">
        <v>137</v>
      </c>
      <c r="AW8576" s="1" t="s">
        <v>96113</v>
      </c>
      <c r="AX8576" s="1" t="s">
        <v>14328</v>
      </c>
      <c r="AY8576" s="1" t="s">
        <v>130</v>
      </c>
      <c r="AZ8576" s="1" t="s">
        <v>140</v>
      </c>
      <c r="BA8576" s="1" t="s">
        <v>200</v>
      </c>
      <c r="BB8576">
        <v>2</v>
      </c>
      <c r="BC8576" s="1" t="s">
        <v>142</v>
      </c>
      <c r="BD8576">
        <v>1</v>
      </c>
      <c r="BE8576">
        <v>1</v>
      </c>
      <c r="BF8576" s="1" t="s">
        <v>143</v>
      </c>
      <c r="BG8576" s="1" t="s">
        <v>96114</v>
      </c>
      <c r="BI8576" s="1" t="s">
        <v>234</v>
      </c>
      <c r="BJ8576" s="1" t="s">
        <v>113</v>
      </c>
      <c r="BK8576" s="1" t="s">
        <v>113</v>
      </c>
      <c r="BL8576" s="1" t="s">
        <v>785</v>
      </c>
      <c r="BM8576" s="1" t="s">
        <v>373</v>
      </c>
      <c r="BN8576">
        <v>1</v>
      </c>
      <c r="BO8576" s="1" t="s">
        <v>373</v>
      </c>
      <c r="BP8576">
        <v>2</v>
      </c>
      <c r="BQ8576">
        <v>1125</v>
      </c>
      <c r="BR8576">
        <v>2</v>
      </c>
      <c r="BS8576">
        <v>2</v>
      </c>
      <c r="BT8576">
        <v>1125</v>
      </c>
      <c r="BU8576">
        <v>1125</v>
      </c>
      <c r="BV8576" s="1" t="s">
        <v>166</v>
      </c>
      <c r="BW8576" s="1" t="s">
        <v>172</v>
      </c>
      <c r="BX8576" s="1" t="s">
        <v>2420</v>
      </c>
      <c r="BY8576" s="1" t="s">
        <v>130</v>
      </c>
      <c r="BZ8576">
        <v>30</v>
      </c>
      <c r="CA8576">
        <v>60</v>
      </c>
      <c r="CB8576">
        <v>90</v>
      </c>
      <c r="CC8576">
        <v>180</v>
      </c>
      <c r="CD8576" s="2">
        <v>43725</v>
      </c>
      <c r="CE8576">
        <v>1</v>
      </c>
      <c r="CF8576">
        <v>1</v>
      </c>
      <c r="CG8576" s="2">
        <v>43623</v>
      </c>
      <c r="CH8576" s="2">
        <v>43623</v>
      </c>
      <c r="CI8576">
        <v>100</v>
      </c>
      <c r="CJ8576">
        <v>10</v>
      </c>
      <c r="CK8576">
        <v>10</v>
      </c>
      <c r="CL8576">
        <v>10</v>
      </c>
      <c r="CM8576">
        <v>10</v>
      </c>
      <c r="CN8576">
        <v>10</v>
      </c>
      <c r="CO8576">
        <v>10</v>
      </c>
      <c r="CP8576" s="1" t="s">
        <v>130</v>
      </c>
      <c r="CQ8576" s="1" t="s">
        <v>113</v>
      </c>
      <c r="CR8576" s="1" t="s">
        <v>113</v>
      </c>
      <c r="CS8576" s="1" t="s">
        <v>125</v>
      </c>
      <c r="CT8576" s="1" t="s">
        <v>125</v>
      </c>
      <c r="CU8576" s="1" t="s">
        <v>207</v>
      </c>
      <c r="CV8576" s="1" t="s">
        <v>125</v>
      </c>
      <c r="CW8576" s="1" t="s">
        <v>125</v>
      </c>
      <c r="CX8576">
        <v>3</v>
      </c>
      <c r="CY8576">
        <v>0</v>
      </c>
      <c r="CZ8576">
        <v>3</v>
      </c>
      <c r="DA8576">
        <v>0</v>
      </c>
      <c r="DB8576" s="1" t="s">
        <v>3117</v>
      </c>
    </row>
    <row r="8577" spans="1:106" x14ac:dyDescent="0.3">
      <c r="A8577">
        <v>20462440</v>
      </c>
      <c r="B8577" s="1" t="s">
        <v>96115</v>
      </c>
      <c r="C8577">
        <v>20190917034823</v>
      </c>
      <c r="D8577" s="2">
        <v>43725</v>
      </c>
      <c r="E8577" s="1" t="s">
        <v>96116</v>
      </c>
      <c r="F8577" s="1" t="s">
        <v>96117</v>
      </c>
      <c r="G8577" s="1" t="s">
        <v>113</v>
      </c>
      <c r="H8577" s="1" t="s">
        <v>96117</v>
      </c>
      <c r="I8577" s="1" t="s">
        <v>111</v>
      </c>
      <c r="J8577" s="1" t="s">
        <v>113</v>
      </c>
      <c r="K8577" s="1" t="s">
        <v>113</v>
      </c>
      <c r="L8577" s="1" t="s">
        <v>113</v>
      </c>
      <c r="M8577" s="1" t="s">
        <v>113</v>
      </c>
      <c r="N8577" s="1" t="s">
        <v>113</v>
      </c>
      <c r="O8577" s="1" t="s">
        <v>96118</v>
      </c>
      <c r="P8577" s="1" t="s">
        <v>113</v>
      </c>
      <c r="Q8577" s="1" t="s">
        <v>113</v>
      </c>
      <c r="R8577" s="1" t="s">
        <v>96119</v>
      </c>
      <c r="S8577" s="1" t="s">
        <v>113</v>
      </c>
      <c r="T8577">
        <v>628275</v>
      </c>
      <c r="U8577" s="1" t="s">
        <v>96120</v>
      </c>
      <c r="V8577" s="1" t="s">
        <v>32537</v>
      </c>
      <c r="W8577" s="2">
        <v>40689</v>
      </c>
      <c r="X8577" s="1" t="s">
        <v>188</v>
      </c>
      <c r="Y8577" s="3" t="s">
        <v>100130</v>
      </c>
      <c r="Z8577" s="1" t="s">
        <v>124</v>
      </c>
      <c r="AA8577" s="1" t="s">
        <v>124</v>
      </c>
      <c r="AB8577" s="1" t="s">
        <v>124</v>
      </c>
      <c r="AC8577" s="1" t="s">
        <v>125</v>
      </c>
      <c r="AD8577" s="1" t="s">
        <v>96121</v>
      </c>
      <c r="AE8577" s="1" t="s">
        <v>96122</v>
      </c>
      <c r="AF8577" s="1" t="s">
        <v>1533</v>
      </c>
      <c r="AG8577">
        <v>1</v>
      </c>
      <c r="AH8577">
        <v>1</v>
      </c>
      <c r="AI8577" s="1" t="s">
        <v>1234</v>
      </c>
      <c r="AJ8577" s="1" t="s">
        <v>130</v>
      </c>
      <c r="AK8577" s="1" t="s">
        <v>130</v>
      </c>
      <c r="AL8577" s="1" t="s">
        <v>195</v>
      </c>
      <c r="AM8577" s="1" t="s">
        <v>1533</v>
      </c>
      <c r="AN8577" s="1" t="s">
        <v>1534</v>
      </c>
      <c r="AO8577" s="1" t="s">
        <v>1534</v>
      </c>
      <c r="AP8577" s="1" t="s">
        <v>133</v>
      </c>
      <c r="AQ8577" s="1" t="s">
        <v>197</v>
      </c>
      <c r="AR8577">
        <v>8030</v>
      </c>
      <c r="AS8577" s="1" t="s">
        <v>133</v>
      </c>
      <c r="AT8577" s="1" t="s">
        <v>135</v>
      </c>
      <c r="AU8577" s="1" t="s">
        <v>136</v>
      </c>
      <c r="AV8577" s="1" t="s">
        <v>137</v>
      </c>
      <c r="AW8577" s="1" t="s">
        <v>96123</v>
      </c>
      <c r="AX8577" s="1" t="s">
        <v>85787</v>
      </c>
      <c r="AY8577" s="1" t="s">
        <v>130</v>
      </c>
      <c r="AZ8577" s="1" t="s">
        <v>140</v>
      </c>
      <c r="BA8577" s="1" t="s">
        <v>200</v>
      </c>
      <c r="BB8577">
        <v>2</v>
      </c>
      <c r="BC8577" s="1" t="s">
        <v>142</v>
      </c>
      <c r="BD8577">
        <v>1</v>
      </c>
      <c r="BE8577">
        <v>1</v>
      </c>
      <c r="BF8577" s="1" t="s">
        <v>143</v>
      </c>
      <c r="BG8577" s="1" t="s">
        <v>96124</v>
      </c>
      <c r="BI8577" s="1" t="s">
        <v>202</v>
      </c>
      <c r="BJ8577" s="1" t="s">
        <v>113</v>
      </c>
      <c r="BK8577" s="1" t="s">
        <v>113</v>
      </c>
      <c r="BL8577" s="1" t="s">
        <v>203</v>
      </c>
      <c r="BM8577" s="1" t="s">
        <v>275</v>
      </c>
      <c r="BN8577">
        <v>1</v>
      </c>
      <c r="BO8577" s="1" t="s">
        <v>311</v>
      </c>
      <c r="BP8577">
        <v>3</v>
      </c>
      <c r="BQ8577">
        <v>15</v>
      </c>
      <c r="BR8577">
        <v>3</v>
      </c>
      <c r="BS8577">
        <v>3</v>
      </c>
      <c r="BT8577">
        <v>15</v>
      </c>
      <c r="BU8577">
        <v>15</v>
      </c>
      <c r="BV8577" s="1" t="s">
        <v>149</v>
      </c>
      <c r="BW8577" s="1" t="s">
        <v>1648</v>
      </c>
      <c r="BX8577" s="1" t="s">
        <v>21765</v>
      </c>
      <c r="BY8577" s="1" t="s">
        <v>130</v>
      </c>
      <c r="BZ8577">
        <v>0</v>
      </c>
      <c r="CA8577">
        <v>0</v>
      </c>
      <c r="CB8577">
        <v>0</v>
      </c>
      <c r="CC8577">
        <v>0</v>
      </c>
      <c r="CD8577" s="2">
        <v>43725</v>
      </c>
      <c r="CE8577">
        <v>2</v>
      </c>
      <c r="CF8577">
        <v>0</v>
      </c>
      <c r="CG8577" s="2">
        <v>42990</v>
      </c>
      <c r="CH8577" s="2">
        <v>43004</v>
      </c>
      <c r="CI8577">
        <v>100</v>
      </c>
      <c r="CJ8577">
        <v>10</v>
      </c>
      <c r="CK8577">
        <v>10</v>
      </c>
      <c r="CL8577">
        <v>10</v>
      </c>
      <c r="CM8577">
        <v>10</v>
      </c>
      <c r="CN8577">
        <v>9</v>
      </c>
      <c r="CO8577">
        <v>10</v>
      </c>
      <c r="CP8577" s="1" t="s">
        <v>130</v>
      </c>
      <c r="CQ8577" s="1" t="s">
        <v>113</v>
      </c>
      <c r="CR8577" s="1" t="s">
        <v>113</v>
      </c>
      <c r="CS8577" s="1" t="s">
        <v>125</v>
      </c>
      <c r="CT8577" s="1" t="s">
        <v>125</v>
      </c>
      <c r="CU8577" s="1" t="s">
        <v>153</v>
      </c>
      <c r="CV8577" s="1" t="s">
        <v>125</v>
      </c>
      <c r="CW8577" s="1" t="s">
        <v>125</v>
      </c>
      <c r="CX8577">
        <v>1</v>
      </c>
      <c r="CY8577">
        <v>0</v>
      </c>
      <c r="CZ8577">
        <v>1</v>
      </c>
      <c r="DA8577">
        <v>0</v>
      </c>
      <c r="DB8577" s="1" t="s">
        <v>277</v>
      </c>
    </row>
    <row r="8578" spans="1:106" x14ac:dyDescent="0.3">
      <c r="A8578">
        <v>20464646</v>
      </c>
      <c r="B8578" s="1" t="s">
        <v>96125</v>
      </c>
      <c r="C8578">
        <v>20190917034823</v>
      </c>
      <c r="D8578" s="2">
        <v>43725</v>
      </c>
      <c r="E8578" s="1" t="s">
        <v>96126</v>
      </c>
      <c r="F8578" s="1" t="s">
        <v>96127</v>
      </c>
      <c r="G8578" s="1" t="s">
        <v>96128</v>
      </c>
      <c r="H8578" s="1" t="s">
        <v>96129</v>
      </c>
      <c r="I8578" s="1" t="s">
        <v>111</v>
      </c>
      <c r="J8578" s="1" t="s">
        <v>96130</v>
      </c>
      <c r="K8578" s="1" t="s">
        <v>69621</v>
      </c>
      <c r="L8578" s="1" t="s">
        <v>113</v>
      </c>
      <c r="M8578" s="1" t="s">
        <v>96131</v>
      </c>
      <c r="N8578" s="1" t="s">
        <v>96132</v>
      </c>
      <c r="O8578" s="1" t="s">
        <v>96133</v>
      </c>
      <c r="P8578" s="1" t="s">
        <v>113</v>
      </c>
      <c r="Q8578" s="1" t="s">
        <v>113</v>
      </c>
      <c r="R8578" s="1" t="s">
        <v>96134</v>
      </c>
      <c r="S8578" s="1" t="s">
        <v>113</v>
      </c>
      <c r="T8578">
        <v>88106220</v>
      </c>
      <c r="U8578" s="1" t="s">
        <v>69626</v>
      </c>
      <c r="V8578" s="1" t="s">
        <v>69627</v>
      </c>
      <c r="W8578" s="2">
        <v>42587</v>
      </c>
      <c r="X8578" s="1" t="s">
        <v>188</v>
      </c>
      <c r="Y8578" s="1" t="s">
        <v>113</v>
      </c>
      <c r="Z8578" s="1" t="s">
        <v>122</v>
      </c>
      <c r="AA8578" s="1" t="s">
        <v>190</v>
      </c>
      <c r="AB8578" s="1" t="s">
        <v>124</v>
      </c>
      <c r="AC8578" s="1" t="s">
        <v>125</v>
      </c>
      <c r="AD8578" s="1" t="s">
        <v>69628</v>
      </c>
      <c r="AE8578" s="1" t="s">
        <v>69629</v>
      </c>
      <c r="AF8578" s="1" t="s">
        <v>1830</v>
      </c>
      <c r="AG8578">
        <v>3</v>
      </c>
      <c r="AH8578">
        <v>3</v>
      </c>
      <c r="AI8578" s="1" t="s">
        <v>194</v>
      </c>
      <c r="AJ8578" s="1" t="s">
        <v>130</v>
      </c>
      <c r="AK8578" s="1" t="s">
        <v>130</v>
      </c>
      <c r="AL8578" s="1" t="s">
        <v>252</v>
      </c>
      <c r="AM8578" s="1" t="s">
        <v>474</v>
      </c>
      <c r="AN8578" s="1" t="s">
        <v>476</v>
      </c>
      <c r="AO8578" s="1" t="s">
        <v>390</v>
      </c>
      <c r="AP8578" s="1" t="s">
        <v>133</v>
      </c>
      <c r="AQ8578" s="1" t="s">
        <v>133</v>
      </c>
      <c r="AR8578">
        <v>8003</v>
      </c>
      <c r="AS8578" s="1" t="s">
        <v>133</v>
      </c>
      <c r="AT8578" s="1" t="s">
        <v>135</v>
      </c>
      <c r="AU8578" s="1" t="s">
        <v>136</v>
      </c>
      <c r="AV8578" s="1" t="s">
        <v>137</v>
      </c>
      <c r="AW8578" s="1" t="s">
        <v>38318</v>
      </c>
      <c r="AX8578" s="1" t="s">
        <v>96135</v>
      </c>
      <c r="AY8578" s="1" t="s">
        <v>125</v>
      </c>
      <c r="AZ8578" s="1" t="s">
        <v>140</v>
      </c>
      <c r="BA8578" s="1" t="s">
        <v>141</v>
      </c>
      <c r="BB8578">
        <v>3</v>
      </c>
      <c r="BC8578" s="1" t="s">
        <v>142</v>
      </c>
      <c r="BD8578">
        <v>1</v>
      </c>
      <c r="BE8578">
        <v>1</v>
      </c>
      <c r="BF8578" s="1" t="s">
        <v>143</v>
      </c>
      <c r="BG8578" s="1" t="s">
        <v>96136</v>
      </c>
      <c r="BI8578" s="1" t="s">
        <v>203</v>
      </c>
      <c r="BJ8578" s="1" t="s">
        <v>113</v>
      </c>
      <c r="BK8578" s="1" t="s">
        <v>113</v>
      </c>
      <c r="BL8578" s="1" t="s">
        <v>146</v>
      </c>
      <c r="BM8578" s="1" t="s">
        <v>396</v>
      </c>
      <c r="BN8578">
        <v>2</v>
      </c>
      <c r="BO8578" s="1" t="s">
        <v>373</v>
      </c>
      <c r="BP8578">
        <v>3</v>
      </c>
      <c r="BQ8578">
        <v>1125</v>
      </c>
      <c r="BR8578">
        <v>2</v>
      </c>
      <c r="BS8578">
        <v>7</v>
      </c>
      <c r="BT8578">
        <v>1125</v>
      </c>
      <c r="BU8578">
        <v>1125</v>
      </c>
      <c r="BV8578" s="1" t="s">
        <v>235</v>
      </c>
      <c r="BW8578" s="1" t="s">
        <v>172</v>
      </c>
      <c r="BX8578" s="1" t="s">
        <v>2644</v>
      </c>
      <c r="BY8578" s="1" t="s">
        <v>130</v>
      </c>
      <c r="BZ8578">
        <v>2</v>
      </c>
      <c r="CA8578">
        <v>11</v>
      </c>
      <c r="CB8578">
        <v>40</v>
      </c>
      <c r="CC8578">
        <v>288</v>
      </c>
      <c r="CD8578" s="2">
        <v>43725</v>
      </c>
      <c r="CE8578">
        <v>51</v>
      </c>
      <c r="CF8578">
        <v>24</v>
      </c>
      <c r="CG8578" s="2">
        <v>43007</v>
      </c>
      <c r="CH8578" s="2">
        <v>43688</v>
      </c>
      <c r="CI8578">
        <v>83</v>
      </c>
      <c r="CJ8578">
        <v>9</v>
      </c>
      <c r="CK8578">
        <v>9</v>
      </c>
      <c r="CL8578">
        <v>9</v>
      </c>
      <c r="CM8578">
        <v>9</v>
      </c>
      <c r="CN8578">
        <v>10</v>
      </c>
      <c r="CO8578">
        <v>8</v>
      </c>
      <c r="CP8578" s="1" t="s">
        <v>130</v>
      </c>
      <c r="CQ8578" s="1" t="s">
        <v>96137</v>
      </c>
      <c r="CR8578" s="1" t="s">
        <v>113</v>
      </c>
      <c r="CS8578" s="1" t="s">
        <v>130</v>
      </c>
      <c r="CT8578" s="1" t="s">
        <v>125</v>
      </c>
      <c r="CU8578" s="1" t="s">
        <v>175</v>
      </c>
      <c r="CV8578" s="1" t="s">
        <v>125</v>
      </c>
      <c r="CW8578" s="1" t="s">
        <v>125</v>
      </c>
      <c r="CX8578">
        <v>2</v>
      </c>
      <c r="CY8578">
        <v>2</v>
      </c>
      <c r="CZ8578">
        <v>0</v>
      </c>
      <c r="DA8578">
        <v>0</v>
      </c>
      <c r="DB8578" s="1" t="s">
        <v>19456</v>
      </c>
    </row>
    <row r="8579" spans="1:106" x14ac:dyDescent="0.3">
      <c r="A8579">
        <v>20468674</v>
      </c>
      <c r="B8579" s="1" t="s">
        <v>96138</v>
      </c>
      <c r="C8579">
        <v>20190917034823</v>
      </c>
      <c r="D8579" s="2">
        <v>43725</v>
      </c>
      <c r="E8579" s="1" t="s">
        <v>96139</v>
      </c>
      <c r="F8579" s="1" t="s">
        <v>103027</v>
      </c>
      <c r="G8579" s="1" t="s">
        <v>115785</v>
      </c>
      <c r="H8579" s="1" t="s">
        <v>115786</v>
      </c>
      <c r="I8579" s="1" t="s">
        <v>111</v>
      </c>
      <c r="J8579" s="1" t="s">
        <v>113</v>
      </c>
      <c r="K8579" s="1" t="s">
        <v>113</v>
      </c>
      <c r="L8579" s="1" t="s">
        <v>113</v>
      </c>
      <c r="M8579" s="1" t="s">
        <v>110020</v>
      </c>
      <c r="N8579" s="1" t="s">
        <v>108658</v>
      </c>
      <c r="O8579" s="1" t="s">
        <v>113</v>
      </c>
      <c r="P8579" s="1" t="s">
        <v>113</v>
      </c>
      <c r="Q8579" s="1" t="s">
        <v>113</v>
      </c>
      <c r="R8579" s="1" t="s">
        <v>96140</v>
      </c>
      <c r="S8579" s="1" t="s">
        <v>113</v>
      </c>
      <c r="T8579">
        <v>18268351</v>
      </c>
      <c r="U8579" s="1" t="s">
        <v>96141</v>
      </c>
      <c r="V8579" s="1" t="s">
        <v>96142</v>
      </c>
      <c r="W8579" s="2">
        <v>41837</v>
      </c>
      <c r="X8579" s="1" t="s">
        <v>188</v>
      </c>
      <c r="Y8579" s="1" t="s">
        <v>103028</v>
      </c>
      <c r="Z8579" s="1" t="s">
        <v>124</v>
      </c>
      <c r="AA8579" s="1" t="s">
        <v>124</v>
      </c>
      <c r="AB8579" s="1" t="s">
        <v>124</v>
      </c>
      <c r="AC8579" s="1" t="s">
        <v>125</v>
      </c>
      <c r="AD8579" s="1" t="s">
        <v>96143</v>
      </c>
      <c r="AE8579" s="1" t="s">
        <v>96144</v>
      </c>
      <c r="AF8579" s="1" t="s">
        <v>99719</v>
      </c>
      <c r="AG8579">
        <v>1</v>
      </c>
      <c r="AH8579">
        <v>1</v>
      </c>
      <c r="AI8579" s="1" t="s">
        <v>271</v>
      </c>
      <c r="AJ8579" s="1" t="s">
        <v>130</v>
      </c>
      <c r="AK8579" s="1" t="s">
        <v>125</v>
      </c>
      <c r="AL8579" s="1" t="s">
        <v>195</v>
      </c>
      <c r="AM8579" s="1" t="s">
        <v>99719</v>
      </c>
      <c r="AN8579" s="1" t="s">
        <v>1165</v>
      </c>
      <c r="AO8579" s="1" t="s">
        <v>163</v>
      </c>
      <c r="AP8579" s="1" t="s">
        <v>133</v>
      </c>
      <c r="AQ8579" s="1" t="s">
        <v>197</v>
      </c>
      <c r="AR8579">
        <v>8025</v>
      </c>
      <c r="AS8579" s="1" t="s">
        <v>133</v>
      </c>
      <c r="AT8579" s="1" t="s">
        <v>135</v>
      </c>
      <c r="AU8579" s="1" t="s">
        <v>136</v>
      </c>
      <c r="AV8579" s="1" t="s">
        <v>137</v>
      </c>
      <c r="AW8579" s="1" t="s">
        <v>96145</v>
      </c>
      <c r="AX8579" s="1" t="s">
        <v>9401</v>
      </c>
      <c r="AY8579" s="1" t="s">
        <v>130</v>
      </c>
      <c r="AZ8579" s="1" t="s">
        <v>140</v>
      </c>
      <c r="BA8579" s="1" t="s">
        <v>200</v>
      </c>
      <c r="BB8579">
        <v>1</v>
      </c>
      <c r="BC8579" s="1" t="s">
        <v>142</v>
      </c>
      <c r="BD8579">
        <v>1</v>
      </c>
      <c r="BE8579">
        <v>1</v>
      </c>
      <c r="BF8579" s="1" t="s">
        <v>143</v>
      </c>
      <c r="BG8579" s="1" t="s">
        <v>96146</v>
      </c>
      <c r="BI8579" s="1" t="s">
        <v>2931</v>
      </c>
      <c r="BJ8579" s="1" t="s">
        <v>113</v>
      </c>
      <c r="BK8579" s="1" t="s">
        <v>113</v>
      </c>
      <c r="BL8579" s="1" t="s">
        <v>311</v>
      </c>
      <c r="BM8579" s="1" t="s">
        <v>204</v>
      </c>
      <c r="BN8579">
        <v>1</v>
      </c>
      <c r="BO8579" s="1" t="s">
        <v>204</v>
      </c>
      <c r="BP8579">
        <v>1</v>
      </c>
      <c r="BQ8579">
        <v>10</v>
      </c>
      <c r="BR8579">
        <v>1</v>
      </c>
      <c r="BS8579">
        <v>1</v>
      </c>
      <c r="BT8579">
        <v>10</v>
      </c>
      <c r="BU8579">
        <v>10</v>
      </c>
      <c r="BV8579" s="1" t="s">
        <v>142</v>
      </c>
      <c r="BW8579" s="1" t="s">
        <v>1255</v>
      </c>
      <c r="BX8579" s="1" t="s">
        <v>2513</v>
      </c>
      <c r="BY8579" s="1" t="s">
        <v>130</v>
      </c>
      <c r="BZ8579">
        <v>0</v>
      </c>
      <c r="CA8579">
        <v>15</v>
      </c>
      <c r="CB8579">
        <v>45</v>
      </c>
      <c r="CC8579">
        <v>135</v>
      </c>
      <c r="CD8579" s="2">
        <v>43725</v>
      </c>
      <c r="CE8579">
        <v>12</v>
      </c>
      <c r="CF8579">
        <v>5</v>
      </c>
      <c r="CG8579" s="2">
        <v>42988</v>
      </c>
      <c r="CH8579" s="2">
        <v>43466</v>
      </c>
      <c r="CI8579">
        <v>91</v>
      </c>
      <c r="CJ8579">
        <v>9</v>
      </c>
      <c r="CK8579">
        <v>9</v>
      </c>
      <c r="CL8579">
        <v>10</v>
      </c>
      <c r="CM8579">
        <v>9</v>
      </c>
      <c r="CN8579">
        <v>10</v>
      </c>
      <c r="CO8579">
        <v>9</v>
      </c>
      <c r="CP8579" s="1" t="s">
        <v>130</v>
      </c>
      <c r="CQ8579" s="1" t="s">
        <v>113</v>
      </c>
      <c r="CR8579" s="1" t="s">
        <v>113</v>
      </c>
      <c r="CS8579" s="1" t="s">
        <v>130</v>
      </c>
      <c r="CT8579" s="1" t="s">
        <v>125</v>
      </c>
      <c r="CU8579" s="1" t="s">
        <v>153</v>
      </c>
      <c r="CV8579" s="1" t="s">
        <v>125</v>
      </c>
      <c r="CW8579" s="1" t="s">
        <v>125</v>
      </c>
      <c r="CX8579">
        <v>1</v>
      </c>
      <c r="CY8579">
        <v>0</v>
      </c>
      <c r="CZ8579">
        <v>1</v>
      </c>
      <c r="DA8579">
        <v>0</v>
      </c>
      <c r="DB8579" s="1" t="s">
        <v>1116</v>
      </c>
    </row>
    <row r="8580" spans="1:106" x14ac:dyDescent="0.3">
      <c r="A8580">
        <v>20471629</v>
      </c>
      <c r="B8580" s="1" t="s">
        <v>96147</v>
      </c>
      <c r="C8580">
        <v>20190917034823</v>
      </c>
      <c r="D8580" s="2">
        <v>43725</v>
      </c>
      <c r="E8580" s="1" t="s">
        <v>117220</v>
      </c>
      <c r="F8580" s="1" t="s">
        <v>115787</v>
      </c>
      <c r="G8580" s="1" t="s">
        <v>115788</v>
      </c>
      <c r="H8580" s="1" t="s">
        <v>115789</v>
      </c>
      <c r="I8580" s="1" t="s">
        <v>111</v>
      </c>
      <c r="J8580" s="1" t="s">
        <v>96148</v>
      </c>
      <c r="K8580" s="1" t="s">
        <v>115790</v>
      </c>
      <c r="L8580" s="1" t="s">
        <v>115791</v>
      </c>
      <c r="M8580" s="1" t="s">
        <v>115792</v>
      </c>
      <c r="N8580" s="1" t="s">
        <v>115793</v>
      </c>
      <c r="O8580" s="1" t="s">
        <v>113</v>
      </c>
      <c r="P8580" s="1" t="s">
        <v>113</v>
      </c>
      <c r="Q8580" s="1" t="s">
        <v>113</v>
      </c>
      <c r="R8580" s="1" t="s">
        <v>96149</v>
      </c>
      <c r="S8580" s="1" t="s">
        <v>113</v>
      </c>
      <c r="T8580">
        <v>14204544</v>
      </c>
      <c r="U8580" s="1" t="s">
        <v>96150</v>
      </c>
      <c r="V8580" s="1" t="s">
        <v>62753</v>
      </c>
      <c r="W8580" s="2">
        <v>41741</v>
      </c>
      <c r="X8580" s="1" t="s">
        <v>188</v>
      </c>
      <c r="Y8580" s="1" t="s">
        <v>96151</v>
      </c>
      <c r="Z8580" s="1" t="s">
        <v>189</v>
      </c>
      <c r="AA8580" s="1" t="s">
        <v>190</v>
      </c>
      <c r="AB8580" s="1" t="s">
        <v>124</v>
      </c>
      <c r="AC8580" s="1" t="s">
        <v>125</v>
      </c>
      <c r="AD8580" s="1" t="s">
        <v>96152</v>
      </c>
      <c r="AE8580" s="1" t="s">
        <v>96153</v>
      </c>
      <c r="AF8580" s="1" t="s">
        <v>113</v>
      </c>
      <c r="AG8580">
        <v>1</v>
      </c>
      <c r="AH8580">
        <v>1</v>
      </c>
      <c r="AI8580" s="1" t="s">
        <v>225</v>
      </c>
      <c r="AJ8580" s="1" t="s">
        <v>130</v>
      </c>
      <c r="AK8580" s="1" t="s">
        <v>125</v>
      </c>
      <c r="AL8580" s="1" t="s">
        <v>131</v>
      </c>
      <c r="AM8580" s="1" t="s">
        <v>100197</v>
      </c>
      <c r="AN8580" s="1" t="s">
        <v>100197</v>
      </c>
      <c r="AO8580" s="1" t="s">
        <v>100131</v>
      </c>
      <c r="AP8580" s="1" t="s">
        <v>133</v>
      </c>
      <c r="AQ8580" s="1" t="s">
        <v>134</v>
      </c>
      <c r="AR8580">
        <v>8020</v>
      </c>
      <c r="AS8580" s="1" t="s">
        <v>133</v>
      </c>
      <c r="AT8580" s="1" t="s">
        <v>135</v>
      </c>
      <c r="AU8580" s="1" t="s">
        <v>136</v>
      </c>
      <c r="AV8580" s="1" t="s">
        <v>137</v>
      </c>
      <c r="AW8580" s="1" t="s">
        <v>96154</v>
      </c>
      <c r="AX8580" s="1" t="s">
        <v>22945</v>
      </c>
      <c r="AY8580" s="1" t="s">
        <v>125</v>
      </c>
      <c r="AZ8580" s="1" t="s">
        <v>140</v>
      </c>
      <c r="BA8580" s="1" t="s">
        <v>200</v>
      </c>
      <c r="BB8580">
        <v>2</v>
      </c>
      <c r="BC8580" s="1" t="s">
        <v>166</v>
      </c>
      <c r="BD8580">
        <v>1</v>
      </c>
      <c r="BE8580">
        <v>1</v>
      </c>
      <c r="BF8580" s="1" t="s">
        <v>143</v>
      </c>
      <c r="BG8580" s="1" t="s">
        <v>96155</v>
      </c>
      <c r="BI8580" s="1" t="s">
        <v>396</v>
      </c>
      <c r="BJ8580" s="1" t="s">
        <v>113</v>
      </c>
      <c r="BK8580" s="1" t="s">
        <v>113</v>
      </c>
      <c r="BL8580" s="1" t="s">
        <v>203</v>
      </c>
      <c r="BM8580" s="1" t="s">
        <v>2075</v>
      </c>
      <c r="BN8580">
        <v>1</v>
      </c>
      <c r="BO8580" s="1" t="s">
        <v>311</v>
      </c>
      <c r="BP8580">
        <v>2</v>
      </c>
      <c r="BQ8580">
        <v>31</v>
      </c>
      <c r="BR8580">
        <v>2</v>
      </c>
      <c r="BS8580">
        <v>2</v>
      </c>
      <c r="BT8580">
        <v>31</v>
      </c>
      <c r="BU8580">
        <v>31</v>
      </c>
      <c r="BV8580" s="1" t="s">
        <v>166</v>
      </c>
      <c r="BW8580" s="1" t="s">
        <v>374</v>
      </c>
      <c r="BX8580" s="1" t="s">
        <v>1069</v>
      </c>
      <c r="BY8580" s="1" t="s">
        <v>130</v>
      </c>
      <c r="BZ8580">
        <v>3</v>
      </c>
      <c r="CA8580">
        <v>18</v>
      </c>
      <c r="CB8580">
        <v>48</v>
      </c>
      <c r="CC8580">
        <v>224</v>
      </c>
      <c r="CD8580" s="2">
        <v>43725</v>
      </c>
      <c r="CE8580">
        <v>86</v>
      </c>
      <c r="CF8580">
        <v>49</v>
      </c>
      <c r="CG8580" s="2">
        <v>43077</v>
      </c>
      <c r="CH8580" s="2">
        <v>43700</v>
      </c>
      <c r="CI8580">
        <v>96</v>
      </c>
      <c r="CJ8580">
        <v>10</v>
      </c>
      <c r="CK8580">
        <v>10</v>
      </c>
      <c r="CL8580">
        <v>10</v>
      </c>
      <c r="CM8580">
        <v>10</v>
      </c>
      <c r="CN8580">
        <v>9</v>
      </c>
      <c r="CO8580">
        <v>10</v>
      </c>
      <c r="CP8580" s="1" t="s">
        <v>130</v>
      </c>
      <c r="CQ8580" s="1" t="s">
        <v>399</v>
      </c>
      <c r="CR8580" s="1" t="s">
        <v>113</v>
      </c>
      <c r="CS8580" s="1" t="s">
        <v>125</v>
      </c>
      <c r="CT8580" s="1" t="s">
        <v>125</v>
      </c>
      <c r="CU8580" s="1" t="s">
        <v>175</v>
      </c>
      <c r="CV8580" s="1" t="s">
        <v>125</v>
      </c>
      <c r="CW8580" s="1" t="s">
        <v>125</v>
      </c>
      <c r="CX8580">
        <v>1</v>
      </c>
      <c r="CY8580">
        <v>0</v>
      </c>
      <c r="CZ8580">
        <v>1</v>
      </c>
      <c r="DA8580">
        <v>0</v>
      </c>
      <c r="DB8580" s="1" t="s">
        <v>27874</v>
      </c>
    </row>
    <row r="8581" spans="1:106" x14ac:dyDescent="0.3">
      <c r="A8581">
        <v>20480105</v>
      </c>
      <c r="B8581" s="1" t="s">
        <v>96156</v>
      </c>
      <c r="C8581">
        <v>20190917034823</v>
      </c>
      <c r="D8581" s="2">
        <v>43725</v>
      </c>
      <c r="E8581" s="1" t="s">
        <v>96157</v>
      </c>
      <c r="F8581" s="1" t="s">
        <v>96158</v>
      </c>
      <c r="G8581" s="1" t="s">
        <v>113</v>
      </c>
      <c r="H8581" s="1" t="s">
        <v>96158</v>
      </c>
      <c r="I8581" s="1" t="s">
        <v>111</v>
      </c>
      <c r="J8581" s="1" t="s">
        <v>113</v>
      </c>
      <c r="K8581" s="1" t="s">
        <v>113</v>
      </c>
      <c r="L8581" s="1" t="s">
        <v>113</v>
      </c>
      <c r="M8581" s="1" t="s">
        <v>113</v>
      </c>
      <c r="N8581" s="1" t="s">
        <v>113</v>
      </c>
      <c r="O8581" s="1" t="s">
        <v>113</v>
      </c>
      <c r="P8581" s="1" t="s">
        <v>113</v>
      </c>
      <c r="Q8581" s="1" t="s">
        <v>113</v>
      </c>
      <c r="R8581" s="1" t="s">
        <v>96159</v>
      </c>
      <c r="S8581" s="1" t="s">
        <v>113</v>
      </c>
      <c r="T8581">
        <v>99770973</v>
      </c>
      <c r="U8581" s="1" t="s">
        <v>96160</v>
      </c>
      <c r="V8581" s="1" t="s">
        <v>96161</v>
      </c>
      <c r="W8581" s="2">
        <v>42658</v>
      </c>
      <c r="X8581" s="1" t="s">
        <v>64610</v>
      </c>
      <c r="Y8581" s="1" t="s">
        <v>113</v>
      </c>
      <c r="Z8581" s="1" t="s">
        <v>124</v>
      </c>
      <c r="AA8581" s="1" t="s">
        <v>124</v>
      </c>
      <c r="AB8581" s="1" t="s">
        <v>124</v>
      </c>
      <c r="AC8581" s="1" t="s">
        <v>125</v>
      </c>
      <c r="AD8581" s="1" t="s">
        <v>96162</v>
      </c>
      <c r="AE8581" s="1" t="s">
        <v>96163</v>
      </c>
      <c r="AF8581" s="1" t="s">
        <v>113</v>
      </c>
      <c r="AG8581">
        <v>1</v>
      </c>
      <c r="AH8581">
        <v>1</v>
      </c>
      <c r="AI8581" s="1" t="s">
        <v>75615</v>
      </c>
      <c r="AJ8581" s="1" t="s">
        <v>130</v>
      </c>
      <c r="AK8581" s="1" t="s">
        <v>130</v>
      </c>
      <c r="AL8581" s="1" t="s">
        <v>195</v>
      </c>
      <c r="AM8581" s="1" t="s">
        <v>3383</v>
      </c>
      <c r="AN8581" s="1" t="s">
        <v>6910</v>
      </c>
      <c r="AO8581" s="1" t="s">
        <v>3383</v>
      </c>
      <c r="AP8581" s="1" t="s">
        <v>133</v>
      </c>
      <c r="AQ8581" s="1" t="s">
        <v>197</v>
      </c>
      <c r="AR8581">
        <v>8016</v>
      </c>
      <c r="AS8581" s="1" t="s">
        <v>133</v>
      </c>
      <c r="AT8581" s="1" t="s">
        <v>135</v>
      </c>
      <c r="AU8581" s="1" t="s">
        <v>136</v>
      </c>
      <c r="AV8581" s="1" t="s">
        <v>137</v>
      </c>
      <c r="AW8581" s="1" t="s">
        <v>96164</v>
      </c>
      <c r="AX8581" s="1" t="s">
        <v>17610</v>
      </c>
      <c r="AY8581" s="1" t="s">
        <v>125</v>
      </c>
      <c r="AZ8581" s="1" t="s">
        <v>1111</v>
      </c>
      <c r="BA8581" s="1" t="s">
        <v>200</v>
      </c>
      <c r="BB8581">
        <v>2</v>
      </c>
      <c r="BC8581" s="1" t="s">
        <v>142</v>
      </c>
      <c r="BD8581">
        <v>1</v>
      </c>
      <c r="BE8581">
        <v>1</v>
      </c>
      <c r="BF8581" s="1" t="s">
        <v>143</v>
      </c>
      <c r="BG8581" s="1" t="s">
        <v>96165</v>
      </c>
      <c r="BI8581" s="1" t="s">
        <v>256</v>
      </c>
      <c r="BJ8581" s="1" t="s">
        <v>113</v>
      </c>
      <c r="BK8581" s="1" t="s">
        <v>113</v>
      </c>
      <c r="BL8581" s="1" t="s">
        <v>113</v>
      </c>
      <c r="BM8581" s="1" t="s">
        <v>113</v>
      </c>
      <c r="BN8581">
        <v>1</v>
      </c>
      <c r="BO8581" s="1" t="s">
        <v>311</v>
      </c>
      <c r="BP8581">
        <v>1</v>
      </c>
      <c r="BQ8581">
        <v>1125</v>
      </c>
      <c r="BR8581">
        <v>1</v>
      </c>
      <c r="BS8581">
        <v>1</v>
      </c>
      <c r="BT8581">
        <v>1125</v>
      </c>
      <c r="BU8581">
        <v>1125</v>
      </c>
      <c r="BV8581" s="1" t="s">
        <v>142</v>
      </c>
      <c r="BW8581" s="1" t="s">
        <v>172</v>
      </c>
      <c r="BX8581" s="1" t="s">
        <v>15509</v>
      </c>
      <c r="BY8581" s="1" t="s">
        <v>130</v>
      </c>
      <c r="BZ8581">
        <v>0</v>
      </c>
      <c r="CA8581">
        <v>0</v>
      </c>
      <c r="CB8581">
        <v>0</v>
      </c>
      <c r="CC8581">
        <v>0</v>
      </c>
      <c r="CD8581" s="2">
        <v>43725</v>
      </c>
      <c r="CE8581">
        <v>0</v>
      </c>
      <c r="CF8581">
        <v>0</v>
      </c>
      <c r="CG8581" s="2"/>
      <c r="CH8581" s="2"/>
      <c r="CP8581" s="1" t="s">
        <v>130</v>
      </c>
      <c r="CQ8581" s="1" t="s">
        <v>113</v>
      </c>
      <c r="CR8581" s="1" t="s">
        <v>113</v>
      </c>
      <c r="CS8581" s="1" t="s">
        <v>130</v>
      </c>
      <c r="CT8581" s="1" t="s">
        <v>125</v>
      </c>
      <c r="CU8581" s="1" t="s">
        <v>153</v>
      </c>
      <c r="CV8581" s="1" t="s">
        <v>125</v>
      </c>
      <c r="CW8581" s="1" t="s">
        <v>125</v>
      </c>
      <c r="CX8581">
        <v>1</v>
      </c>
      <c r="CY8581">
        <v>0</v>
      </c>
      <c r="CZ8581">
        <v>1</v>
      </c>
      <c r="DA8581">
        <v>0</v>
      </c>
      <c r="DB8581" s="1" t="s">
        <v>113</v>
      </c>
    </row>
    <row r="8582" spans="1:106" x14ac:dyDescent="0.3">
      <c r="A8582">
        <v>20486543</v>
      </c>
      <c r="B8582" s="1" t="s">
        <v>96166</v>
      </c>
      <c r="C8582">
        <v>20190917034823</v>
      </c>
      <c r="D8582" s="2">
        <v>43725</v>
      </c>
      <c r="E8582" s="1" t="s">
        <v>96167</v>
      </c>
      <c r="F8582" s="1" t="s">
        <v>38324</v>
      </c>
      <c r="G8582" s="1" t="s">
        <v>96168</v>
      </c>
      <c r="H8582" s="1" t="s">
        <v>96169</v>
      </c>
      <c r="I8582" s="1" t="s">
        <v>111</v>
      </c>
      <c r="J8582" s="1" t="s">
        <v>113</v>
      </c>
      <c r="K8582" s="1" t="s">
        <v>106356</v>
      </c>
      <c r="L8582" s="1" t="s">
        <v>113</v>
      </c>
      <c r="M8582" s="1" t="s">
        <v>113</v>
      </c>
      <c r="N8582" s="1" t="s">
        <v>113</v>
      </c>
      <c r="O8582" s="1" t="s">
        <v>115794</v>
      </c>
      <c r="P8582" s="1" t="s">
        <v>113</v>
      </c>
      <c r="Q8582" s="1" t="s">
        <v>113</v>
      </c>
      <c r="R8582" s="1" t="s">
        <v>96170</v>
      </c>
      <c r="S8582" s="1" t="s">
        <v>113</v>
      </c>
      <c r="T8582">
        <v>139063900</v>
      </c>
      <c r="U8582" s="1" t="s">
        <v>92412</v>
      </c>
      <c r="V8582" s="1" t="s">
        <v>92413</v>
      </c>
      <c r="W8582" s="2">
        <v>42923</v>
      </c>
      <c r="X8582" s="1" t="s">
        <v>188</v>
      </c>
      <c r="Y8582" s="3" t="s">
        <v>115497</v>
      </c>
      <c r="Z8582" s="1" t="s">
        <v>122</v>
      </c>
      <c r="AA8582" s="1" t="s">
        <v>895</v>
      </c>
      <c r="AB8582" s="1" t="s">
        <v>124</v>
      </c>
      <c r="AC8582" s="1" t="s">
        <v>130</v>
      </c>
      <c r="AD8582" s="1" t="s">
        <v>92414</v>
      </c>
      <c r="AE8582" s="1" t="s">
        <v>92415</v>
      </c>
      <c r="AF8582" s="1" t="s">
        <v>113</v>
      </c>
      <c r="AG8582">
        <v>38</v>
      </c>
      <c r="AH8582">
        <v>38</v>
      </c>
      <c r="AI8582" s="1" t="s">
        <v>194</v>
      </c>
      <c r="AJ8582" s="1" t="s">
        <v>130</v>
      </c>
      <c r="AK8582" s="1" t="s">
        <v>125</v>
      </c>
      <c r="AL8582" s="1" t="s">
        <v>195</v>
      </c>
      <c r="AM8582" s="1" t="s">
        <v>163</v>
      </c>
      <c r="AN8582" s="1" t="s">
        <v>435</v>
      </c>
      <c r="AO8582" s="1" t="s">
        <v>163</v>
      </c>
      <c r="AP8582" s="1" t="s">
        <v>133</v>
      </c>
      <c r="AQ8582" s="1" t="s">
        <v>197</v>
      </c>
      <c r="AR8582">
        <v>8036</v>
      </c>
      <c r="AS8582" s="1" t="s">
        <v>133</v>
      </c>
      <c r="AT8582" s="1" t="s">
        <v>135</v>
      </c>
      <c r="AU8582" s="1" t="s">
        <v>136</v>
      </c>
      <c r="AV8582" s="1" t="s">
        <v>137</v>
      </c>
      <c r="AW8582" s="1" t="s">
        <v>2830</v>
      </c>
      <c r="AX8582" s="1" t="s">
        <v>96171</v>
      </c>
      <c r="AY8582" s="1" t="s">
        <v>125</v>
      </c>
      <c r="AZ8582" s="1" t="s">
        <v>140</v>
      </c>
      <c r="BA8582" s="1" t="s">
        <v>141</v>
      </c>
      <c r="BB8582">
        <v>6</v>
      </c>
      <c r="BC8582" s="1" t="s">
        <v>166</v>
      </c>
      <c r="BD8582">
        <v>3</v>
      </c>
      <c r="BE8582">
        <v>4</v>
      </c>
      <c r="BF8582" s="1" t="s">
        <v>143</v>
      </c>
      <c r="BG8582" s="1" t="s">
        <v>96172</v>
      </c>
      <c r="BI8582" s="1" t="s">
        <v>12455</v>
      </c>
      <c r="BJ8582" s="1" t="s">
        <v>113</v>
      </c>
      <c r="BK8582" s="1" t="s">
        <v>113</v>
      </c>
      <c r="BL8582" s="1" t="s">
        <v>309</v>
      </c>
      <c r="BM8582" s="1" t="s">
        <v>1609</v>
      </c>
      <c r="BN8582">
        <v>6</v>
      </c>
      <c r="BO8582" s="1" t="s">
        <v>311</v>
      </c>
      <c r="BP8582">
        <v>1</v>
      </c>
      <c r="BQ8582">
        <v>1125</v>
      </c>
      <c r="BR8582">
        <v>1</v>
      </c>
      <c r="BS8582">
        <v>1</v>
      </c>
      <c r="BT8582">
        <v>1125</v>
      </c>
      <c r="BU8582">
        <v>1125</v>
      </c>
      <c r="BV8582" s="1" t="s">
        <v>142</v>
      </c>
      <c r="BW8582" s="1" t="s">
        <v>172</v>
      </c>
      <c r="BX8582" s="1" t="s">
        <v>173</v>
      </c>
      <c r="BY8582" s="1" t="s">
        <v>130</v>
      </c>
      <c r="BZ8582">
        <v>6</v>
      </c>
      <c r="CA8582">
        <v>22</v>
      </c>
      <c r="CB8582">
        <v>48</v>
      </c>
      <c r="CC8582">
        <v>261</v>
      </c>
      <c r="CD8582" s="2">
        <v>43725</v>
      </c>
      <c r="CE8582">
        <v>37</v>
      </c>
      <c r="CF8582">
        <v>28</v>
      </c>
      <c r="CG8582" s="2">
        <v>43067</v>
      </c>
      <c r="CH8582" s="2">
        <v>43715</v>
      </c>
      <c r="CI8582">
        <v>95</v>
      </c>
      <c r="CJ8582">
        <v>10</v>
      </c>
      <c r="CK8582">
        <v>9</v>
      </c>
      <c r="CL8582">
        <v>10</v>
      </c>
      <c r="CM8582">
        <v>10</v>
      </c>
      <c r="CN8582">
        <v>9</v>
      </c>
      <c r="CO8582">
        <v>9</v>
      </c>
      <c r="CP8582" s="1" t="s">
        <v>130</v>
      </c>
      <c r="CQ8582" s="1" t="s">
        <v>96173</v>
      </c>
      <c r="CR8582" s="1" t="s">
        <v>113</v>
      </c>
      <c r="CS8582" s="1" t="s">
        <v>130</v>
      </c>
      <c r="CT8582" s="1" t="s">
        <v>125</v>
      </c>
      <c r="CU8582" s="1" t="s">
        <v>175</v>
      </c>
      <c r="CV8582" s="1" t="s">
        <v>125</v>
      </c>
      <c r="CW8582" s="1" t="s">
        <v>125</v>
      </c>
      <c r="CX8582">
        <v>35</v>
      </c>
      <c r="CY8582">
        <v>35</v>
      </c>
      <c r="CZ8582">
        <v>0</v>
      </c>
      <c r="DA8582">
        <v>0</v>
      </c>
      <c r="DB8582" s="1" t="s">
        <v>4079</v>
      </c>
    </row>
    <row r="8583" spans="1:106" x14ac:dyDescent="0.3">
      <c r="A8583">
        <v>20486545</v>
      </c>
      <c r="B8583" s="1" t="s">
        <v>96174</v>
      </c>
      <c r="C8583">
        <v>20190917034823</v>
      </c>
      <c r="D8583" s="2">
        <v>43725</v>
      </c>
      <c r="E8583" s="1" t="s">
        <v>96175</v>
      </c>
      <c r="F8583" s="1" t="s">
        <v>96176</v>
      </c>
      <c r="G8583" s="1" t="s">
        <v>96177</v>
      </c>
      <c r="H8583" s="1" t="s">
        <v>96178</v>
      </c>
      <c r="I8583" s="1" t="s">
        <v>111</v>
      </c>
      <c r="J8583" s="1" t="s">
        <v>113</v>
      </c>
      <c r="K8583" s="1" t="s">
        <v>106356</v>
      </c>
      <c r="L8583" s="1" t="s">
        <v>113</v>
      </c>
      <c r="M8583" s="1" t="s">
        <v>113</v>
      </c>
      <c r="N8583" s="1" t="s">
        <v>113</v>
      </c>
      <c r="O8583" s="1" t="s">
        <v>115794</v>
      </c>
      <c r="P8583" s="1" t="s">
        <v>113</v>
      </c>
      <c r="Q8583" s="1" t="s">
        <v>113</v>
      </c>
      <c r="R8583" s="1" t="s">
        <v>96179</v>
      </c>
      <c r="S8583" s="1" t="s">
        <v>113</v>
      </c>
      <c r="T8583">
        <v>139063900</v>
      </c>
      <c r="U8583" s="1" t="s">
        <v>92412</v>
      </c>
      <c r="V8583" s="1" t="s">
        <v>92413</v>
      </c>
      <c r="W8583" s="2">
        <v>42923</v>
      </c>
      <c r="X8583" s="1" t="s">
        <v>188</v>
      </c>
      <c r="Y8583" s="3" t="s">
        <v>115497</v>
      </c>
      <c r="Z8583" s="1" t="s">
        <v>122</v>
      </c>
      <c r="AA8583" s="1" t="s">
        <v>895</v>
      </c>
      <c r="AB8583" s="1" t="s">
        <v>124</v>
      </c>
      <c r="AC8583" s="1" t="s">
        <v>130</v>
      </c>
      <c r="AD8583" s="1" t="s">
        <v>92414</v>
      </c>
      <c r="AE8583" s="1" t="s">
        <v>92415</v>
      </c>
      <c r="AF8583" s="1" t="s">
        <v>113</v>
      </c>
      <c r="AG8583">
        <v>38</v>
      </c>
      <c r="AH8583">
        <v>38</v>
      </c>
      <c r="AI8583" s="1" t="s">
        <v>194</v>
      </c>
      <c r="AJ8583" s="1" t="s">
        <v>130</v>
      </c>
      <c r="AK8583" s="1" t="s">
        <v>125</v>
      </c>
      <c r="AL8583" s="1" t="s">
        <v>195</v>
      </c>
      <c r="AM8583" s="1" t="s">
        <v>163</v>
      </c>
      <c r="AN8583" s="1" t="s">
        <v>435</v>
      </c>
      <c r="AO8583" s="1" t="s">
        <v>163</v>
      </c>
      <c r="AP8583" s="1" t="s">
        <v>133</v>
      </c>
      <c r="AQ8583" s="1" t="s">
        <v>197</v>
      </c>
      <c r="AR8583">
        <v>8036</v>
      </c>
      <c r="AS8583" s="1" t="s">
        <v>133</v>
      </c>
      <c r="AT8583" s="1" t="s">
        <v>135</v>
      </c>
      <c r="AU8583" s="1" t="s">
        <v>136</v>
      </c>
      <c r="AV8583" s="1" t="s">
        <v>137</v>
      </c>
      <c r="AW8583" s="1" t="s">
        <v>34147</v>
      </c>
      <c r="AX8583" s="1" t="s">
        <v>96180</v>
      </c>
      <c r="AY8583" s="1" t="s">
        <v>125</v>
      </c>
      <c r="AZ8583" s="1" t="s">
        <v>140</v>
      </c>
      <c r="BA8583" s="1" t="s">
        <v>141</v>
      </c>
      <c r="BB8583">
        <v>8</v>
      </c>
      <c r="BC8583" s="1" t="s">
        <v>166</v>
      </c>
      <c r="BD8583">
        <v>4</v>
      </c>
      <c r="BE8583">
        <v>6</v>
      </c>
      <c r="BF8583" s="1" t="s">
        <v>143</v>
      </c>
      <c r="BG8583" s="1" t="s">
        <v>96181</v>
      </c>
      <c r="BI8583" s="1" t="s">
        <v>5781</v>
      </c>
      <c r="BJ8583" s="1" t="s">
        <v>113</v>
      </c>
      <c r="BK8583" s="1" t="s">
        <v>113</v>
      </c>
      <c r="BL8583" s="1" t="s">
        <v>309</v>
      </c>
      <c r="BM8583" s="1" t="s">
        <v>1609</v>
      </c>
      <c r="BN8583">
        <v>8</v>
      </c>
      <c r="BO8583" s="1" t="s">
        <v>311</v>
      </c>
      <c r="BP8583">
        <v>1</v>
      </c>
      <c r="BQ8583">
        <v>1125</v>
      </c>
      <c r="BR8583">
        <v>1</v>
      </c>
      <c r="BS8583">
        <v>1</v>
      </c>
      <c r="BT8583">
        <v>1125</v>
      </c>
      <c r="BU8583">
        <v>1125</v>
      </c>
      <c r="BV8583" s="1" t="s">
        <v>142</v>
      </c>
      <c r="BW8583" s="1" t="s">
        <v>172</v>
      </c>
      <c r="BX8583" s="1" t="s">
        <v>173</v>
      </c>
      <c r="BY8583" s="1" t="s">
        <v>130</v>
      </c>
      <c r="BZ8583">
        <v>6</v>
      </c>
      <c r="CA8583">
        <v>21</v>
      </c>
      <c r="CB8583">
        <v>40</v>
      </c>
      <c r="CC8583">
        <v>210</v>
      </c>
      <c r="CD8583" s="2">
        <v>43725</v>
      </c>
      <c r="CE8583">
        <v>76</v>
      </c>
      <c r="CF8583">
        <v>56</v>
      </c>
      <c r="CG8583" s="2">
        <v>43051</v>
      </c>
      <c r="CH8583" s="2">
        <v>43716</v>
      </c>
      <c r="CI8583">
        <v>96</v>
      </c>
      <c r="CJ8583">
        <v>10</v>
      </c>
      <c r="CK8583">
        <v>10</v>
      </c>
      <c r="CL8583">
        <v>10</v>
      </c>
      <c r="CM8583">
        <v>10</v>
      </c>
      <c r="CN8583">
        <v>10</v>
      </c>
      <c r="CO8583">
        <v>10</v>
      </c>
      <c r="CP8583" s="1" t="s">
        <v>130</v>
      </c>
      <c r="CQ8583" s="1" t="s">
        <v>96182</v>
      </c>
      <c r="CR8583" s="1" t="s">
        <v>113</v>
      </c>
      <c r="CS8583" s="1" t="s">
        <v>130</v>
      </c>
      <c r="CT8583" s="1" t="s">
        <v>125</v>
      </c>
      <c r="CU8583" s="1" t="s">
        <v>175</v>
      </c>
      <c r="CV8583" s="1" t="s">
        <v>125</v>
      </c>
      <c r="CW8583" s="1" t="s">
        <v>125</v>
      </c>
      <c r="CX8583">
        <v>35</v>
      </c>
      <c r="CY8583">
        <v>35</v>
      </c>
      <c r="CZ8583">
        <v>0</v>
      </c>
      <c r="DA8583">
        <v>0</v>
      </c>
      <c r="DB8583" s="1" t="s">
        <v>10469</v>
      </c>
    </row>
    <row r="8584" spans="1:106" x14ac:dyDescent="0.3">
      <c r="A8584">
        <v>20486551</v>
      </c>
      <c r="B8584" s="1" t="s">
        <v>96183</v>
      </c>
      <c r="C8584">
        <v>20190917034823</v>
      </c>
      <c r="D8584" s="2">
        <v>43725</v>
      </c>
      <c r="E8584" s="1" t="s">
        <v>96184</v>
      </c>
      <c r="F8584" s="1" t="s">
        <v>96185</v>
      </c>
      <c r="G8584" s="1" t="s">
        <v>101527</v>
      </c>
      <c r="H8584" s="1" t="s">
        <v>101528</v>
      </c>
      <c r="I8584" s="1" t="s">
        <v>111</v>
      </c>
      <c r="J8584" s="1" t="s">
        <v>113</v>
      </c>
      <c r="K8584" s="1" t="s">
        <v>106356</v>
      </c>
      <c r="L8584" s="1" t="s">
        <v>113</v>
      </c>
      <c r="M8584" s="1" t="s">
        <v>113</v>
      </c>
      <c r="N8584" s="1" t="s">
        <v>113</v>
      </c>
      <c r="O8584" s="1" t="s">
        <v>115795</v>
      </c>
      <c r="P8584" s="1" t="s">
        <v>113</v>
      </c>
      <c r="Q8584" s="1" t="s">
        <v>113</v>
      </c>
      <c r="R8584" s="1" t="s">
        <v>96186</v>
      </c>
      <c r="S8584" s="1" t="s">
        <v>113</v>
      </c>
      <c r="T8584">
        <v>139063900</v>
      </c>
      <c r="U8584" s="1" t="s">
        <v>92412</v>
      </c>
      <c r="V8584" s="1" t="s">
        <v>92413</v>
      </c>
      <c r="W8584" s="2">
        <v>42923</v>
      </c>
      <c r="X8584" s="1" t="s">
        <v>188</v>
      </c>
      <c r="Y8584" s="3" t="s">
        <v>115497</v>
      </c>
      <c r="Z8584" s="1" t="s">
        <v>122</v>
      </c>
      <c r="AA8584" s="1" t="s">
        <v>895</v>
      </c>
      <c r="AB8584" s="1" t="s">
        <v>124</v>
      </c>
      <c r="AC8584" s="1" t="s">
        <v>130</v>
      </c>
      <c r="AD8584" s="1" t="s">
        <v>92414</v>
      </c>
      <c r="AE8584" s="1" t="s">
        <v>92415</v>
      </c>
      <c r="AF8584" s="1" t="s">
        <v>113</v>
      </c>
      <c r="AG8584">
        <v>38</v>
      </c>
      <c r="AH8584">
        <v>38</v>
      </c>
      <c r="AI8584" s="1" t="s">
        <v>194</v>
      </c>
      <c r="AJ8584" s="1" t="s">
        <v>130</v>
      </c>
      <c r="AK8584" s="1" t="s">
        <v>125</v>
      </c>
      <c r="AL8584" s="1" t="s">
        <v>195</v>
      </c>
      <c r="AM8584" s="1" t="s">
        <v>99840</v>
      </c>
      <c r="AN8584" s="1" t="s">
        <v>3081</v>
      </c>
      <c r="AO8584" s="1" t="s">
        <v>99840</v>
      </c>
      <c r="AP8584" s="1" t="s">
        <v>133</v>
      </c>
      <c r="AQ8584" s="1" t="s">
        <v>197</v>
      </c>
      <c r="AR8584">
        <v>8014</v>
      </c>
      <c r="AS8584" s="1" t="s">
        <v>133</v>
      </c>
      <c r="AT8584" s="1" t="s">
        <v>135</v>
      </c>
      <c r="AU8584" s="1" t="s">
        <v>136</v>
      </c>
      <c r="AV8584" s="1" t="s">
        <v>137</v>
      </c>
      <c r="AW8584" s="1" t="s">
        <v>58649</v>
      </c>
      <c r="AX8584" s="1" t="s">
        <v>96187</v>
      </c>
      <c r="AY8584" s="1" t="s">
        <v>125</v>
      </c>
      <c r="AZ8584" s="1" t="s">
        <v>140</v>
      </c>
      <c r="BA8584" s="1" t="s">
        <v>141</v>
      </c>
      <c r="BB8584">
        <v>6</v>
      </c>
      <c r="BC8584" s="1" t="s">
        <v>166</v>
      </c>
      <c r="BD8584">
        <v>3</v>
      </c>
      <c r="BE8584">
        <v>5</v>
      </c>
      <c r="BF8584" s="1" t="s">
        <v>143</v>
      </c>
      <c r="BG8584" s="1" t="s">
        <v>96188</v>
      </c>
      <c r="BI8584" s="1" t="s">
        <v>3102</v>
      </c>
      <c r="BJ8584" s="1" t="s">
        <v>113</v>
      </c>
      <c r="BK8584" s="1" t="s">
        <v>113</v>
      </c>
      <c r="BL8584" s="1" t="s">
        <v>309</v>
      </c>
      <c r="BM8584" s="1" t="s">
        <v>1565</v>
      </c>
      <c r="BN8584">
        <v>6</v>
      </c>
      <c r="BO8584" s="1" t="s">
        <v>311</v>
      </c>
      <c r="BP8584">
        <v>1</v>
      </c>
      <c r="BQ8584">
        <v>1125</v>
      </c>
      <c r="BR8584">
        <v>1</v>
      </c>
      <c r="BS8584">
        <v>1</v>
      </c>
      <c r="BT8584">
        <v>1125</v>
      </c>
      <c r="BU8584">
        <v>1125</v>
      </c>
      <c r="BV8584" s="1" t="s">
        <v>142</v>
      </c>
      <c r="BW8584" s="1" t="s">
        <v>172</v>
      </c>
      <c r="BX8584" s="1" t="s">
        <v>173</v>
      </c>
      <c r="BY8584" s="1" t="s">
        <v>130</v>
      </c>
      <c r="BZ8584">
        <v>6</v>
      </c>
      <c r="CA8584">
        <v>16</v>
      </c>
      <c r="CB8584">
        <v>41</v>
      </c>
      <c r="CC8584">
        <v>249</v>
      </c>
      <c r="CD8584" s="2">
        <v>43725</v>
      </c>
      <c r="CE8584">
        <v>23</v>
      </c>
      <c r="CF8584">
        <v>11</v>
      </c>
      <c r="CG8584" s="2">
        <v>43045</v>
      </c>
      <c r="CH8584" s="2">
        <v>43697</v>
      </c>
      <c r="CI8584">
        <v>95</v>
      </c>
      <c r="CJ8584">
        <v>10</v>
      </c>
      <c r="CK8584">
        <v>10</v>
      </c>
      <c r="CL8584">
        <v>10</v>
      </c>
      <c r="CM8584">
        <v>10</v>
      </c>
      <c r="CN8584">
        <v>9</v>
      </c>
      <c r="CO8584">
        <v>9</v>
      </c>
      <c r="CP8584" s="1" t="s">
        <v>130</v>
      </c>
      <c r="CQ8584" s="1" t="s">
        <v>96189</v>
      </c>
      <c r="CR8584" s="1" t="s">
        <v>113</v>
      </c>
      <c r="CS8584" s="1" t="s">
        <v>130</v>
      </c>
      <c r="CT8584" s="1" t="s">
        <v>125</v>
      </c>
      <c r="CU8584" s="1" t="s">
        <v>175</v>
      </c>
      <c r="CV8584" s="1" t="s">
        <v>125</v>
      </c>
      <c r="CW8584" s="1" t="s">
        <v>125</v>
      </c>
      <c r="CX8584">
        <v>35</v>
      </c>
      <c r="CY8584">
        <v>35</v>
      </c>
      <c r="CZ8584">
        <v>0</v>
      </c>
      <c r="DA8584">
        <v>0</v>
      </c>
      <c r="DB8584" s="1" t="s">
        <v>1479</v>
      </c>
    </row>
    <row r="8585" spans="1:106" x14ac:dyDescent="0.3">
      <c r="A8585">
        <v>20486557</v>
      </c>
      <c r="B8585" s="1" t="s">
        <v>96190</v>
      </c>
      <c r="C8585">
        <v>20190917034823</v>
      </c>
      <c r="D8585" s="2">
        <v>43725</v>
      </c>
      <c r="E8585" s="1" t="s">
        <v>96191</v>
      </c>
      <c r="F8585" s="1" t="s">
        <v>96192</v>
      </c>
      <c r="G8585" s="1" t="s">
        <v>101529</v>
      </c>
      <c r="H8585" s="1" t="s">
        <v>101530</v>
      </c>
      <c r="I8585" s="1" t="s">
        <v>111</v>
      </c>
      <c r="J8585" s="1" t="s">
        <v>113</v>
      </c>
      <c r="K8585" s="1" t="s">
        <v>106356</v>
      </c>
      <c r="L8585" s="1" t="s">
        <v>113</v>
      </c>
      <c r="M8585" s="1" t="s">
        <v>113</v>
      </c>
      <c r="N8585" s="1" t="s">
        <v>113</v>
      </c>
      <c r="O8585" s="1" t="s">
        <v>115795</v>
      </c>
      <c r="P8585" s="1" t="s">
        <v>113</v>
      </c>
      <c r="Q8585" s="1" t="s">
        <v>113</v>
      </c>
      <c r="R8585" s="1" t="s">
        <v>96193</v>
      </c>
      <c r="S8585" s="1" t="s">
        <v>113</v>
      </c>
      <c r="T8585">
        <v>139063900</v>
      </c>
      <c r="U8585" s="1" t="s">
        <v>92412</v>
      </c>
      <c r="V8585" s="1" t="s">
        <v>92413</v>
      </c>
      <c r="W8585" s="2">
        <v>42923</v>
      </c>
      <c r="X8585" s="1" t="s">
        <v>188</v>
      </c>
      <c r="Y8585" s="3" t="s">
        <v>115497</v>
      </c>
      <c r="Z8585" s="1" t="s">
        <v>122</v>
      </c>
      <c r="AA8585" s="1" t="s">
        <v>895</v>
      </c>
      <c r="AB8585" s="1" t="s">
        <v>124</v>
      </c>
      <c r="AC8585" s="1" t="s">
        <v>130</v>
      </c>
      <c r="AD8585" s="1" t="s">
        <v>92414</v>
      </c>
      <c r="AE8585" s="1" t="s">
        <v>92415</v>
      </c>
      <c r="AF8585" s="1" t="s">
        <v>113</v>
      </c>
      <c r="AG8585">
        <v>38</v>
      </c>
      <c r="AH8585">
        <v>38</v>
      </c>
      <c r="AI8585" s="1" t="s">
        <v>194</v>
      </c>
      <c r="AJ8585" s="1" t="s">
        <v>130</v>
      </c>
      <c r="AK8585" s="1" t="s">
        <v>125</v>
      </c>
      <c r="AL8585" s="1" t="s">
        <v>195</v>
      </c>
      <c r="AM8585" s="1" t="s">
        <v>99840</v>
      </c>
      <c r="AN8585" s="1" t="s">
        <v>3081</v>
      </c>
      <c r="AO8585" s="1" t="s">
        <v>99840</v>
      </c>
      <c r="AP8585" s="1" t="s">
        <v>133</v>
      </c>
      <c r="AQ8585" s="1" t="s">
        <v>197</v>
      </c>
      <c r="AR8585">
        <v>8014</v>
      </c>
      <c r="AS8585" s="1" t="s">
        <v>133</v>
      </c>
      <c r="AT8585" s="1" t="s">
        <v>135</v>
      </c>
      <c r="AU8585" s="1" t="s">
        <v>136</v>
      </c>
      <c r="AV8585" s="1" t="s">
        <v>137</v>
      </c>
      <c r="AW8585" s="1" t="s">
        <v>26377</v>
      </c>
      <c r="AX8585" s="1" t="s">
        <v>96194</v>
      </c>
      <c r="AY8585" s="1" t="s">
        <v>125</v>
      </c>
      <c r="AZ8585" s="1" t="s">
        <v>140</v>
      </c>
      <c r="BA8585" s="1" t="s">
        <v>141</v>
      </c>
      <c r="BB8585">
        <v>4</v>
      </c>
      <c r="BC8585" s="1" t="s">
        <v>142</v>
      </c>
      <c r="BD8585">
        <v>2</v>
      </c>
      <c r="BE8585">
        <v>3</v>
      </c>
      <c r="BF8585" s="1" t="s">
        <v>143</v>
      </c>
      <c r="BG8585" s="1" t="s">
        <v>96172</v>
      </c>
      <c r="BI8585" s="1" t="s">
        <v>203</v>
      </c>
      <c r="BJ8585" s="1" t="s">
        <v>113</v>
      </c>
      <c r="BK8585" s="1" t="s">
        <v>113</v>
      </c>
      <c r="BL8585" s="1" t="s">
        <v>309</v>
      </c>
      <c r="BM8585" s="1" t="s">
        <v>1565</v>
      </c>
      <c r="BN8585">
        <v>4</v>
      </c>
      <c r="BO8585" s="1" t="s">
        <v>311</v>
      </c>
      <c r="BP8585">
        <v>1</v>
      </c>
      <c r="BQ8585">
        <v>1125</v>
      </c>
      <c r="BR8585">
        <v>1</v>
      </c>
      <c r="BS8585">
        <v>1</v>
      </c>
      <c r="BT8585">
        <v>1125</v>
      </c>
      <c r="BU8585">
        <v>1125</v>
      </c>
      <c r="BV8585" s="1" t="s">
        <v>142</v>
      </c>
      <c r="BW8585" s="1" t="s">
        <v>172</v>
      </c>
      <c r="BX8585" s="1" t="s">
        <v>173</v>
      </c>
      <c r="BY8585" s="1" t="s">
        <v>130</v>
      </c>
      <c r="BZ8585">
        <v>7</v>
      </c>
      <c r="CA8585">
        <v>24</v>
      </c>
      <c r="CB8585">
        <v>51</v>
      </c>
      <c r="CC8585">
        <v>262</v>
      </c>
      <c r="CD8585" s="2">
        <v>43725</v>
      </c>
      <c r="CE8585">
        <v>23</v>
      </c>
      <c r="CF8585">
        <v>20</v>
      </c>
      <c r="CG8585" s="2">
        <v>43271</v>
      </c>
      <c r="CH8585" s="2">
        <v>43714</v>
      </c>
      <c r="CI8585">
        <v>89</v>
      </c>
      <c r="CJ8585">
        <v>9</v>
      </c>
      <c r="CK8585">
        <v>9</v>
      </c>
      <c r="CL8585">
        <v>9</v>
      </c>
      <c r="CM8585">
        <v>9</v>
      </c>
      <c r="CN8585">
        <v>10</v>
      </c>
      <c r="CO8585">
        <v>9</v>
      </c>
      <c r="CP8585" s="1" t="s">
        <v>130</v>
      </c>
      <c r="CQ8585" s="1" t="s">
        <v>96195</v>
      </c>
      <c r="CR8585" s="1" t="s">
        <v>113</v>
      </c>
      <c r="CS8585" s="1" t="s">
        <v>130</v>
      </c>
      <c r="CT8585" s="1" t="s">
        <v>125</v>
      </c>
      <c r="CU8585" s="1" t="s">
        <v>175</v>
      </c>
      <c r="CV8585" s="1" t="s">
        <v>125</v>
      </c>
      <c r="CW8585" s="1" t="s">
        <v>125</v>
      </c>
      <c r="CX8585">
        <v>35</v>
      </c>
      <c r="CY8585">
        <v>35</v>
      </c>
      <c r="CZ8585">
        <v>0</v>
      </c>
      <c r="DA8585">
        <v>0</v>
      </c>
      <c r="DB8585" s="1" t="s">
        <v>1256</v>
      </c>
    </row>
    <row r="8586" spans="1:106" x14ac:dyDescent="0.3">
      <c r="A8586">
        <v>20486955</v>
      </c>
      <c r="B8586" s="1" t="s">
        <v>96196</v>
      </c>
      <c r="C8586">
        <v>20190917034823</v>
      </c>
      <c r="D8586" s="2">
        <v>43725</v>
      </c>
      <c r="E8586" s="1" t="s">
        <v>96197</v>
      </c>
      <c r="F8586" s="1" t="s">
        <v>106357</v>
      </c>
      <c r="G8586" s="1" t="s">
        <v>99631</v>
      </c>
      <c r="H8586" s="1" t="s">
        <v>106358</v>
      </c>
      <c r="I8586" s="1" t="s">
        <v>111</v>
      </c>
      <c r="J8586" s="1" t="s">
        <v>113</v>
      </c>
      <c r="K8586" s="1" t="s">
        <v>96198</v>
      </c>
      <c r="L8586" s="1" t="s">
        <v>108659</v>
      </c>
      <c r="M8586" s="1" t="s">
        <v>96199</v>
      </c>
      <c r="N8586" s="1" t="s">
        <v>96200</v>
      </c>
      <c r="O8586" s="1" t="s">
        <v>96201</v>
      </c>
      <c r="P8586" s="1" t="s">
        <v>113</v>
      </c>
      <c r="Q8586" s="1" t="s">
        <v>113</v>
      </c>
      <c r="R8586" s="1" t="s">
        <v>96202</v>
      </c>
      <c r="S8586" s="1" t="s">
        <v>113</v>
      </c>
      <c r="T8586">
        <v>146256783</v>
      </c>
      <c r="U8586" s="1" t="s">
        <v>96203</v>
      </c>
      <c r="V8586" s="1" t="s">
        <v>96204</v>
      </c>
      <c r="W8586" s="2">
        <v>42963</v>
      </c>
      <c r="X8586" s="1" t="s">
        <v>188</v>
      </c>
      <c r="Y8586" s="1" t="s">
        <v>113</v>
      </c>
      <c r="Z8586" s="1" t="s">
        <v>122</v>
      </c>
      <c r="AA8586" s="1" t="s">
        <v>190</v>
      </c>
      <c r="AB8586" s="1" t="s">
        <v>124</v>
      </c>
      <c r="AC8586" s="1" t="s">
        <v>130</v>
      </c>
      <c r="AD8586" s="1" t="s">
        <v>96205</v>
      </c>
      <c r="AE8586" s="1" t="s">
        <v>96206</v>
      </c>
      <c r="AF8586" s="1" t="s">
        <v>921</v>
      </c>
      <c r="AG8586">
        <v>1</v>
      </c>
      <c r="AH8586">
        <v>1</v>
      </c>
      <c r="AI8586" s="1" t="s">
        <v>11661</v>
      </c>
      <c r="AJ8586" s="1" t="s">
        <v>130</v>
      </c>
      <c r="AK8586" s="1" t="s">
        <v>125</v>
      </c>
      <c r="AL8586" s="1" t="s">
        <v>195</v>
      </c>
      <c r="AM8586" s="1" t="s">
        <v>921</v>
      </c>
      <c r="AN8586" s="1" t="s">
        <v>922</v>
      </c>
      <c r="AO8586" s="1" t="s">
        <v>100131</v>
      </c>
      <c r="AP8586" s="1" t="s">
        <v>133</v>
      </c>
      <c r="AQ8586" s="1" t="s">
        <v>197</v>
      </c>
      <c r="AR8586">
        <v>8026</v>
      </c>
      <c r="AS8586" s="1" t="s">
        <v>133</v>
      </c>
      <c r="AT8586" s="1" t="s">
        <v>135</v>
      </c>
      <c r="AU8586" s="1" t="s">
        <v>136</v>
      </c>
      <c r="AV8586" s="1" t="s">
        <v>137</v>
      </c>
      <c r="AW8586" s="1" t="s">
        <v>57454</v>
      </c>
      <c r="AX8586" s="1" t="s">
        <v>96207</v>
      </c>
      <c r="AY8586" s="1" t="s">
        <v>130</v>
      </c>
      <c r="AZ8586" s="1" t="s">
        <v>140</v>
      </c>
      <c r="BA8586" s="1" t="s">
        <v>200</v>
      </c>
      <c r="BB8586">
        <v>1</v>
      </c>
      <c r="BC8586" s="1" t="s">
        <v>142</v>
      </c>
      <c r="BD8586">
        <v>1</v>
      </c>
      <c r="BE8586">
        <v>1</v>
      </c>
      <c r="BF8586" s="1" t="s">
        <v>143</v>
      </c>
      <c r="BG8586" s="1" t="s">
        <v>96208</v>
      </c>
      <c r="BI8586" s="1" t="s">
        <v>170</v>
      </c>
      <c r="BJ8586" s="1" t="s">
        <v>113</v>
      </c>
      <c r="BK8586" s="1" t="s">
        <v>113</v>
      </c>
      <c r="BL8586" s="1" t="s">
        <v>311</v>
      </c>
      <c r="BM8586" s="1" t="s">
        <v>204</v>
      </c>
      <c r="BN8586">
        <v>1</v>
      </c>
      <c r="BO8586" s="1" t="s">
        <v>311</v>
      </c>
      <c r="BP8586">
        <v>3</v>
      </c>
      <c r="BQ8586">
        <v>5</v>
      </c>
      <c r="BR8586">
        <v>3</v>
      </c>
      <c r="BS8586">
        <v>3</v>
      </c>
      <c r="BT8586">
        <v>5</v>
      </c>
      <c r="BU8586">
        <v>5</v>
      </c>
      <c r="BV8586" s="1" t="s">
        <v>149</v>
      </c>
      <c r="BW8586" s="1" t="s">
        <v>397</v>
      </c>
      <c r="BX8586" s="1" t="s">
        <v>398</v>
      </c>
      <c r="BY8586" s="1" t="s">
        <v>130</v>
      </c>
      <c r="BZ8586">
        <v>19</v>
      </c>
      <c r="CA8586">
        <v>34</v>
      </c>
      <c r="CB8586">
        <v>34</v>
      </c>
      <c r="CC8586">
        <v>34</v>
      </c>
      <c r="CD8586" s="2">
        <v>43725</v>
      </c>
      <c r="CE8586">
        <v>60</v>
      </c>
      <c r="CF8586">
        <v>17</v>
      </c>
      <c r="CG8586" s="2">
        <v>42974</v>
      </c>
      <c r="CH8586" s="2">
        <v>43719</v>
      </c>
      <c r="CI8586">
        <v>96</v>
      </c>
      <c r="CJ8586">
        <v>10</v>
      </c>
      <c r="CK8586">
        <v>10</v>
      </c>
      <c r="CL8586">
        <v>10</v>
      </c>
      <c r="CM8586">
        <v>10</v>
      </c>
      <c r="CN8586">
        <v>10</v>
      </c>
      <c r="CO8586">
        <v>10</v>
      </c>
      <c r="CP8586" s="1" t="s">
        <v>130</v>
      </c>
      <c r="CQ8586" s="1" t="s">
        <v>113</v>
      </c>
      <c r="CR8586" s="1" t="s">
        <v>113</v>
      </c>
      <c r="CS8586" s="1" t="s">
        <v>130</v>
      </c>
      <c r="CT8586" s="1" t="s">
        <v>125</v>
      </c>
      <c r="CU8586" s="1" t="s">
        <v>207</v>
      </c>
      <c r="CV8586" s="1" t="s">
        <v>125</v>
      </c>
      <c r="CW8586" s="1" t="s">
        <v>125</v>
      </c>
      <c r="CX8586">
        <v>1</v>
      </c>
      <c r="CY8586">
        <v>0</v>
      </c>
      <c r="CZ8586">
        <v>1</v>
      </c>
      <c r="DA8586">
        <v>0</v>
      </c>
      <c r="DB8586" s="1" t="s">
        <v>11047</v>
      </c>
    </row>
    <row r="8587" spans="1:106" x14ac:dyDescent="0.3">
      <c r="A8587">
        <v>20488476</v>
      </c>
      <c r="B8587" s="1" t="s">
        <v>96209</v>
      </c>
      <c r="C8587">
        <v>20190917034823</v>
      </c>
      <c r="D8587" s="2">
        <v>43725</v>
      </c>
      <c r="E8587" s="1" t="s">
        <v>99632</v>
      </c>
      <c r="F8587" s="1" t="s">
        <v>103257</v>
      </c>
      <c r="G8587" s="1" t="s">
        <v>113</v>
      </c>
      <c r="H8587" s="1" t="s">
        <v>103258</v>
      </c>
      <c r="I8587" s="1" t="s">
        <v>111</v>
      </c>
      <c r="J8587" s="1" t="s">
        <v>101531</v>
      </c>
      <c r="K8587" s="1" t="s">
        <v>99633</v>
      </c>
      <c r="L8587" s="1" t="s">
        <v>103029</v>
      </c>
      <c r="M8587" s="1" t="s">
        <v>99634</v>
      </c>
      <c r="N8587" s="1" t="s">
        <v>113</v>
      </c>
      <c r="O8587" s="1" t="s">
        <v>99635</v>
      </c>
      <c r="P8587" s="1" t="s">
        <v>113</v>
      </c>
      <c r="Q8587" s="1" t="s">
        <v>113</v>
      </c>
      <c r="R8587" s="1" t="s">
        <v>96210</v>
      </c>
      <c r="S8587" s="1" t="s">
        <v>113</v>
      </c>
      <c r="T8587">
        <v>145104383</v>
      </c>
      <c r="U8587" s="1" t="s">
        <v>96211</v>
      </c>
      <c r="V8587" s="1" t="s">
        <v>103098</v>
      </c>
      <c r="W8587" s="2">
        <v>42956</v>
      </c>
      <c r="X8587" s="1" t="s">
        <v>188</v>
      </c>
      <c r="Y8587" s="1" t="s">
        <v>113</v>
      </c>
      <c r="Z8587" s="1" t="s">
        <v>122</v>
      </c>
      <c r="AA8587" s="1" t="s">
        <v>190</v>
      </c>
      <c r="AB8587" s="1" t="s">
        <v>124</v>
      </c>
      <c r="AC8587" s="1" t="s">
        <v>130</v>
      </c>
      <c r="AD8587" s="1" t="s">
        <v>96212</v>
      </c>
      <c r="AE8587" s="1" t="s">
        <v>96213</v>
      </c>
      <c r="AF8587" s="1" t="s">
        <v>97789</v>
      </c>
      <c r="AG8587">
        <v>2</v>
      </c>
      <c r="AH8587">
        <v>2</v>
      </c>
      <c r="AI8587" s="1" t="s">
        <v>225</v>
      </c>
      <c r="AJ8587" s="1" t="s">
        <v>130</v>
      </c>
      <c r="AK8587" s="1" t="s">
        <v>125</v>
      </c>
      <c r="AL8587" s="1" t="s">
        <v>195</v>
      </c>
      <c r="AM8587" s="1" t="s">
        <v>97780</v>
      </c>
      <c r="AN8587" s="1" t="s">
        <v>97790</v>
      </c>
      <c r="AO8587" s="1" t="s">
        <v>97780</v>
      </c>
      <c r="AP8587" s="1" t="s">
        <v>133</v>
      </c>
      <c r="AQ8587" s="1" t="s">
        <v>197</v>
      </c>
      <c r="AR8587">
        <v>8041</v>
      </c>
      <c r="AS8587" s="1" t="s">
        <v>133</v>
      </c>
      <c r="AT8587" s="1" t="s">
        <v>135</v>
      </c>
      <c r="AU8587" s="1" t="s">
        <v>136</v>
      </c>
      <c r="AV8587" s="1" t="s">
        <v>137</v>
      </c>
      <c r="AW8587" s="1" t="s">
        <v>91473</v>
      </c>
      <c r="AX8587" s="1" t="s">
        <v>11444</v>
      </c>
      <c r="AY8587" s="1" t="s">
        <v>130</v>
      </c>
      <c r="AZ8587" s="1" t="s">
        <v>140</v>
      </c>
      <c r="BA8587" s="1" t="s">
        <v>200</v>
      </c>
      <c r="BB8587">
        <v>1</v>
      </c>
      <c r="BC8587" s="1" t="s">
        <v>142</v>
      </c>
      <c r="BD8587">
        <v>1</v>
      </c>
      <c r="BE8587">
        <v>1</v>
      </c>
      <c r="BF8587" s="1" t="s">
        <v>143</v>
      </c>
      <c r="BG8587" s="1" t="s">
        <v>96214</v>
      </c>
      <c r="BI8587" s="1" t="s">
        <v>1896</v>
      </c>
      <c r="BJ8587" s="1" t="s">
        <v>113</v>
      </c>
      <c r="BK8587" s="1" t="s">
        <v>113</v>
      </c>
      <c r="BL8587" s="1" t="s">
        <v>113</v>
      </c>
      <c r="BM8587" s="1" t="s">
        <v>113</v>
      </c>
      <c r="BN8587">
        <v>1</v>
      </c>
      <c r="BO8587" s="1" t="s">
        <v>311</v>
      </c>
      <c r="BP8587">
        <v>3</v>
      </c>
      <c r="BQ8587">
        <v>1125</v>
      </c>
      <c r="BR8587">
        <v>3</v>
      </c>
      <c r="BS8587">
        <v>3</v>
      </c>
      <c r="BT8587">
        <v>1125</v>
      </c>
      <c r="BU8587">
        <v>1125</v>
      </c>
      <c r="BV8587" s="1" t="s">
        <v>149</v>
      </c>
      <c r="BW8587" s="1" t="s">
        <v>172</v>
      </c>
      <c r="BX8587" s="1" t="s">
        <v>236</v>
      </c>
      <c r="BY8587" s="1" t="s">
        <v>130</v>
      </c>
      <c r="BZ8587">
        <v>10</v>
      </c>
      <c r="CA8587">
        <v>10</v>
      </c>
      <c r="CB8587">
        <v>10</v>
      </c>
      <c r="CC8587">
        <v>52</v>
      </c>
      <c r="CD8587" s="2">
        <v>43725</v>
      </c>
      <c r="CE8587">
        <v>80</v>
      </c>
      <c r="CF8587">
        <v>45</v>
      </c>
      <c r="CG8587" s="2">
        <v>42969</v>
      </c>
      <c r="CH8587" s="2">
        <v>43721</v>
      </c>
      <c r="CI8587">
        <v>96</v>
      </c>
      <c r="CJ8587">
        <v>10</v>
      </c>
      <c r="CK8587">
        <v>10</v>
      </c>
      <c r="CL8587">
        <v>10</v>
      </c>
      <c r="CM8587">
        <v>10</v>
      </c>
      <c r="CN8587">
        <v>9</v>
      </c>
      <c r="CO8587">
        <v>10</v>
      </c>
      <c r="CP8587" s="1" t="s">
        <v>130</v>
      </c>
      <c r="CQ8587" s="1" t="s">
        <v>113</v>
      </c>
      <c r="CR8587" s="1" t="s">
        <v>113</v>
      </c>
      <c r="CS8587" s="1" t="s">
        <v>130</v>
      </c>
      <c r="CT8587" s="1" t="s">
        <v>125</v>
      </c>
      <c r="CU8587" s="1" t="s">
        <v>207</v>
      </c>
      <c r="CV8587" s="1" t="s">
        <v>125</v>
      </c>
      <c r="CW8587" s="1" t="s">
        <v>125</v>
      </c>
      <c r="CX8587">
        <v>2</v>
      </c>
      <c r="CY8587">
        <v>0</v>
      </c>
      <c r="CZ8587">
        <v>2</v>
      </c>
      <c r="DA8587">
        <v>0</v>
      </c>
      <c r="DB8587" s="1" t="s">
        <v>11144</v>
      </c>
    </row>
    <row r="8588" spans="1:106" x14ac:dyDescent="0.3">
      <c r="A8588">
        <v>20489402</v>
      </c>
      <c r="B8588" s="1" t="s">
        <v>96215</v>
      </c>
      <c r="C8588">
        <v>20190917034823</v>
      </c>
      <c r="D8588" s="2">
        <v>43725</v>
      </c>
      <c r="E8588" s="1" t="s">
        <v>117221</v>
      </c>
      <c r="F8588" s="1" t="s">
        <v>108660</v>
      </c>
      <c r="G8588" s="1" t="s">
        <v>113</v>
      </c>
      <c r="H8588" s="1" t="s">
        <v>108660</v>
      </c>
      <c r="I8588" s="1" t="s">
        <v>111</v>
      </c>
      <c r="J8588" s="1" t="s">
        <v>113</v>
      </c>
      <c r="K8588" s="1" t="s">
        <v>113</v>
      </c>
      <c r="L8588" s="1" t="s">
        <v>113</v>
      </c>
      <c r="M8588" s="1" t="s">
        <v>113</v>
      </c>
      <c r="N8588" s="1" t="s">
        <v>113</v>
      </c>
      <c r="O8588" s="1" t="s">
        <v>113</v>
      </c>
      <c r="P8588" s="1" t="s">
        <v>113</v>
      </c>
      <c r="Q8588" s="1" t="s">
        <v>113</v>
      </c>
      <c r="R8588" s="1" t="s">
        <v>96216</v>
      </c>
      <c r="S8588" s="1" t="s">
        <v>113</v>
      </c>
      <c r="T8588">
        <v>65311501</v>
      </c>
      <c r="U8588" s="1" t="s">
        <v>96217</v>
      </c>
      <c r="V8588" s="1" t="s">
        <v>20291</v>
      </c>
      <c r="W8588" s="2">
        <v>42461</v>
      </c>
      <c r="X8588" s="1" t="s">
        <v>188</v>
      </c>
      <c r="Y8588" s="1" t="s">
        <v>113</v>
      </c>
      <c r="Z8588" s="1" t="s">
        <v>124</v>
      </c>
      <c r="AA8588" s="1" t="s">
        <v>124</v>
      </c>
      <c r="AB8588" s="1" t="s">
        <v>124</v>
      </c>
      <c r="AC8588" s="1" t="s">
        <v>125</v>
      </c>
      <c r="AD8588" s="1" t="s">
        <v>96218</v>
      </c>
      <c r="AE8588" s="1" t="s">
        <v>96219</v>
      </c>
      <c r="AF8588" s="1" t="s">
        <v>13005</v>
      </c>
      <c r="AG8588">
        <v>1</v>
      </c>
      <c r="AH8588">
        <v>1</v>
      </c>
      <c r="AI8588" s="1" t="s">
        <v>1359</v>
      </c>
      <c r="AJ8588" s="1" t="s">
        <v>130</v>
      </c>
      <c r="AK8588" s="1" t="s">
        <v>125</v>
      </c>
      <c r="AL8588" s="1" t="s">
        <v>195</v>
      </c>
      <c r="AM8588" s="1" t="s">
        <v>97264</v>
      </c>
      <c r="AN8588" s="1" t="s">
        <v>13005</v>
      </c>
      <c r="AO8588" s="1" t="s">
        <v>97264</v>
      </c>
      <c r="AP8588" s="1" t="s">
        <v>133</v>
      </c>
      <c r="AQ8588" s="1" t="s">
        <v>197</v>
      </c>
      <c r="AR8588">
        <v>8022</v>
      </c>
      <c r="AS8588" s="1" t="s">
        <v>133</v>
      </c>
      <c r="AT8588" s="1" t="s">
        <v>135</v>
      </c>
      <c r="AU8588" s="1" t="s">
        <v>136</v>
      </c>
      <c r="AV8588" s="1" t="s">
        <v>137</v>
      </c>
      <c r="AW8588" s="1" t="s">
        <v>86390</v>
      </c>
      <c r="AX8588" s="1" t="s">
        <v>96220</v>
      </c>
      <c r="AY8588" s="1" t="s">
        <v>125</v>
      </c>
      <c r="AZ8588" s="1" t="s">
        <v>3385</v>
      </c>
      <c r="BA8588" s="1" t="s">
        <v>200</v>
      </c>
      <c r="BB8588">
        <v>1</v>
      </c>
      <c r="BC8588" s="1" t="s">
        <v>166</v>
      </c>
      <c r="BD8588">
        <v>1</v>
      </c>
      <c r="BE8588">
        <v>1</v>
      </c>
      <c r="BF8588" s="1" t="s">
        <v>143</v>
      </c>
      <c r="BG8588" s="1" t="s">
        <v>96221</v>
      </c>
      <c r="BI8588" s="1" t="s">
        <v>3029</v>
      </c>
      <c r="BJ8588" s="1" t="s">
        <v>113</v>
      </c>
      <c r="BK8588" s="1" t="s">
        <v>113</v>
      </c>
      <c r="BL8588" s="1" t="s">
        <v>203</v>
      </c>
      <c r="BM8588" s="1" t="s">
        <v>348</v>
      </c>
      <c r="BN8588">
        <v>1</v>
      </c>
      <c r="BO8588" s="1" t="s">
        <v>311</v>
      </c>
      <c r="BP8588">
        <v>1</v>
      </c>
      <c r="BQ8588">
        <v>31</v>
      </c>
      <c r="BR8588">
        <v>1</v>
      </c>
      <c r="BS8588">
        <v>1</v>
      </c>
      <c r="BT8588">
        <v>31</v>
      </c>
      <c r="BU8588">
        <v>31</v>
      </c>
      <c r="BV8588" s="1" t="s">
        <v>142</v>
      </c>
      <c r="BW8588" s="1" t="s">
        <v>374</v>
      </c>
      <c r="BX8588" s="1" t="s">
        <v>21765</v>
      </c>
      <c r="BY8588" s="1" t="s">
        <v>130</v>
      </c>
      <c r="BZ8588">
        <v>0</v>
      </c>
      <c r="CA8588">
        <v>0</v>
      </c>
      <c r="CB8588">
        <v>0</v>
      </c>
      <c r="CC8588">
        <v>0</v>
      </c>
      <c r="CD8588" s="2">
        <v>43725</v>
      </c>
      <c r="CE8588">
        <v>0</v>
      </c>
      <c r="CF8588">
        <v>0</v>
      </c>
      <c r="CG8588" s="2"/>
      <c r="CH8588" s="2"/>
      <c r="CP8588" s="1" t="s">
        <v>130</v>
      </c>
      <c r="CQ8588" s="1" t="s">
        <v>113</v>
      </c>
      <c r="CR8588" s="1" t="s">
        <v>113</v>
      </c>
      <c r="CS8588" s="1" t="s">
        <v>125</v>
      </c>
      <c r="CT8588" s="1" t="s">
        <v>125</v>
      </c>
      <c r="CU8588" s="1" t="s">
        <v>153</v>
      </c>
      <c r="CV8588" s="1" t="s">
        <v>125</v>
      </c>
      <c r="CW8588" s="1" t="s">
        <v>125</v>
      </c>
      <c r="CX8588">
        <v>1</v>
      </c>
      <c r="CY8588">
        <v>0</v>
      </c>
      <c r="CZ8588">
        <v>1</v>
      </c>
      <c r="DA8588">
        <v>0</v>
      </c>
      <c r="DB8588" s="1" t="s">
        <v>113</v>
      </c>
    </row>
    <row r="8589" spans="1:106" x14ac:dyDescent="0.3">
      <c r="A8589">
        <v>20489907</v>
      </c>
      <c r="B8589" s="1" t="s">
        <v>96222</v>
      </c>
      <c r="C8589">
        <v>20190917034823</v>
      </c>
      <c r="D8589" s="2">
        <v>43725</v>
      </c>
      <c r="E8589" s="1" t="s">
        <v>96223</v>
      </c>
      <c r="F8589" s="1" t="s">
        <v>96224</v>
      </c>
      <c r="G8589" s="1" t="s">
        <v>113</v>
      </c>
      <c r="H8589" s="1" t="s">
        <v>96224</v>
      </c>
      <c r="I8589" s="1" t="s">
        <v>111</v>
      </c>
      <c r="J8589" s="1" t="s">
        <v>113</v>
      </c>
      <c r="K8589" s="1" t="s">
        <v>113</v>
      </c>
      <c r="L8589" s="1" t="s">
        <v>113</v>
      </c>
      <c r="M8589" s="1" t="s">
        <v>113</v>
      </c>
      <c r="N8589" s="1" t="s">
        <v>113</v>
      </c>
      <c r="O8589" s="1" t="s">
        <v>96225</v>
      </c>
      <c r="P8589" s="1" t="s">
        <v>113</v>
      </c>
      <c r="Q8589" s="1" t="s">
        <v>113</v>
      </c>
      <c r="R8589" s="1" t="s">
        <v>96226</v>
      </c>
      <c r="S8589" s="1" t="s">
        <v>113</v>
      </c>
      <c r="T8589">
        <v>4713677</v>
      </c>
      <c r="U8589" s="1" t="s">
        <v>96227</v>
      </c>
      <c r="V8589" s="1" t="s">
        <v>96228</v>
      </c>
      <c r="W8589" s="2">
        <v>41289</v>
      </c>
      <c r="X8589" s="1" t="s">
        <v>96229</v>
      </c>
      <c r="Y8589" s="1" t="s">
        <v>96230</v>
      </c>
      <c r="Z8589" s="1" t="s">
        <v>124</v>
      </c>
      <c r="AA8589" s="1" t="s">
        <v>124</v>
      </c>
      <c r="AB8589" s="1" t="s">
        <v>124</v>
      </c>
      <c r="AC8589" s="1" t="s">
        <v>125</v>
      </c>
      <c r="AD8589" s="1" t="s">
        <v>96231</v>
      </c>
      <c r="AE8589" s="1" t="s">
        <v>96232</v>
      </c>
      <c r="AF8589" s="1" t="s">
        <v>113</v>
      </c>
      <c r="AG8589">
        <v>1</v>
      </c>
      <c r="AH8589">
        <v>1</v>
      </c>
      <c r="AI8589" s="1" t="s">
        <v>49662</v>
      </c>
      <c r="AJ8589" s="1" t="s">
        <v>130</v>
      </c>
      <c r="AK8589" s="1" t="s">
        <v>130</v>
      </c>
      <c r="AL8589" s="1" t="s">
        <v>195</v>
      </c>
      <c r="AM8589" s="1" t="s">
        <v>97258</v>
      </c>
      <c r="AN8589" s="1" t="s">
        <v>2523</v>
      </c>
      <c r="AO8589" s="1" t="s">
        <v>97258</v>
      </c>
      <c r="AP8589" s="1" t="s">
        <v>133</v>
      </c>
      <c r="AQ8589" s="1" t="s">
        <v>197</v>
      </c>
      <c r="AR8589">
        <v>8023</v>
      </c>
      <c r="AS8589" s="1" t="s">
        <v>133</v>
      </c>
      <c r="AT8589" s="1" t="s">
        <v>135</v>
      </c>
      <c r="AU8589" s="1" t="s">
        <v>136</v>
      </c>
      <c r="AV8589" s="1" t="s">
        <v>137</v>
      </c>
      <c r="AW8589" s="1" t="s">
        <v>96233</v>
      </c>
      <c r="AX8589" s="1" t="s">
        <v>96234</v>
      </c>
      <c r="AY8589" s="1" t="s">
        <v>125</v>
      </c>
      <c r="AZ8589" s="1" t="s">
        <v>140</v>
      </c>
      <c r="BA8589" s="1" t="s">
        <v>200</v>
      </c>
      <c r="BB8589">
        <v>2</v>
      </c>
      <c r="BC8589" s="1" t="s">
        <v>142</v>
      </c>
      <c r="BD8589">
        <v>1</v>
      </c>
      <c r="BE8589">
        <v>1</v>
      </c>
      <c r="BF8589" s="1" t="s">
        <v>143</v>
      </c>
      <c r="BG8589" s="1" t="s">
        <v>96235</v>
      </c>
      <c r="BI8589" s="1" t="s">
        <v>256</v>
      </c>
      <c r="BJ8589" s="1" t="s">
        <v>113</v>
      </c>
      <c r="BK8589" s="1" t="s">
        <v>113</v>
      </c>
      <c r="BL8589" s="1" t="s">
        <v>113</v>
      </c>
      <c r="BM8589" s="1" t="s">
        <v>275</v>
      </c>
      <c r="BN8589">
        <v>1</v>
      </c>
      <c r="BO8589" s="1" t="s">
        <v>348</v>
      </c>
      <c r="BP8589">
        <v>1</v>
      </c>
      <c r="BQ8589">
        <v>1125</v>
      </c>
      <c r="BR8589">
        <v>1</v>
      </c>
      <c r="BS8589">
        <v>1</v>
      </c>
      <c r="BT8589">
        <v>1125</v>
      </c>
      <c r="BU8589">
        <v>1125</v>
      </c>
      <c r="BV8589" s="1" t="s">
        <v>142</v>
      </c>
      <c r="BW8589" s="1" t="s">
        <v>172</v>
      </c>
      <c r="BX8589" s="1" t="s">
        <v>21765</v>
      </c>
      <c r="BY8589" s="1" t="s">
        <v>130</v>
      </c>
      <c r="BZ8589">
        <v>0</v>
      </c>
      <c r="CA8589">
        <v>0</v>
      </c>
      <c r="CB8589">
        <v>0</v>
      </c>
      <c r="CC8589">
        <v>0</v>
      </c>
      <c r="CD8589" s="2">
        <v>43725</v>
      </c>
      <c r="CE8589">
        <v>0</v>
      </c>
      <c r="CF8589">
        <v>0</v>
      </c>
      <c r="CG8589" s="2"/>
      <c r="CH8589" s="2"/>
      <c r="CP8589" s="1" t="s">
        <v>130</v>
      </c>
      <c r="CQ8589" s="1" t="s">
        <v>113</v>
      </c>
      <c r="CR8589" s="1" t="s">
        <v>113</v>
      </c>
      <c r="CS8589" s="1" t="s">
        <v>130</v>
      </c>
      <c r="CT8589" s="1" t="s">
        <v>125</v>
      </c>
      <c r="CU8589" s="1" t="s">
        <v>175</v>
      </c>
      <c r="CV8589" s="1" t="s">
        <v>125</v>
      </c>
      <c r="CW8589" s="1" t="s">
        <v>125</v>
      </c>
      <c r="CX8589">
        <v>1</v>
      </c>
      <c r="CY8589">
        <v>0</v>
      </c>
      <c r="CZ8589">
        <v>1</v>
      </c>
      <c r="DA8589">
        <v>0</v>
      </c>
      <c r="DB8589" s="1" t="s">
        <v>113</v>
      </c>
    </row>
    <row r="8590" spans="1:106" x14ac:dyDescent="0.3">
      <c r="A8590">
        <v>20490455</v>
      </c>
      <c r="B8590" s="1" t="s">
        <v>96236</v>
      </c>
      <c r="C8590">
        <v>20190917034823</v>
      </c>
      <c r="D8590" s="2">
        <v>43725</v>
      </c>
      <c r="E8590" s="1" t="s">
        <v>96237</v>
      </c>
      <c r="F8590" s="1" t="s">
        <v>96238</v>
      </c>
      <c r="G8590" s="1" t="s">
        <v>96239</v>
      </c>
      <c r="H8590" s="1" t="s">
        <v>106359</v>
      </c>
      <c r="I8590" s="1" t="s">
        <v>111</v>
      </c>
      <c r="J8590" s="1" t="s">
        <v>106360</v>
      </c>
      <c r="K8590" s="1" t="s">
        <v>113</v>
      </c>
      <c r="L8590" s="1" t="s">
        <v>113</v>
      </c>
      <c r="M8590" s="1" t="s">
        <v>96240</v>
      </c>
      <c r="N8590" s="1" t="s">
        <v>113</v>
      </c>
      <c r="O8590" s="1" t="s">
        <v>113</v>
      </c>
      <c r="P8590" s="1" t="s">
        <v>113</v>
      </c>
      <c r="Q8590" s="1" t="s">
        <v>113</v>
      </c>
      <c r="R8590" s="1" t="s">
        <v>96241</v>
      </c>
      <c r="S8590" s="1" t="s">
        <v>113</v>
      </c>
      <c r="T8590">
        <v>146280992</v>
      </c>
      <c r="U8590" s="1" t="s">
        <v>96242</v>
      </c>
      <c r="V8590" s="1" t="s">
        <v>96243</v>
      </c>
      <c r="W8590" s="2">
        <v>42963</v>
      </c>
      <c r="X8590" s="1" t="s">
        <v>96244</v>
      </c>
      <c r="Y8590" s="1" t="s">
        <v>113</v>
      </c>
      <c r="Z8590" s="1" t="s">
        <v>124</v>
      </c>
      <c r="AA8590" s="1" t="s">
        <v>124</v>
      </c>
      <c r="AB8590" s="1" t="s">
        <v>124</v>
      </c>
      <c r="AC8590" s="1" t="s">
        <v>125</v>
      </c>
      <c r="AD8590" s="1" t="s">
        <v>96245</v>
      </c>
      <c r="AE8590" s="1" t="s">
        <v>96246</v>
      </c>
      <c r="AF8590" s="1" t="s">
        <v>113</v>
      </c>
      <c r="AG8590">
        <v>1</v>
      </c>
      <c r="AH8590">
        <v>1</v>
      </c>
      <c r="AI8590" s="1" t="s">
        <v>340</v>
      </c>
      <c r="AJ8590" s="1" t="s">
        <v>130</v>
      </c>
      <c r="AK8590" s="1" t="s">
        <v>125</v>
      </c>
      <c r="AL8590" s="1" t="s">
        <v>195</v>
      </c>
      <c r="AM8590" s="1" t="s">
        <v>1702</v>
      </c>
      <c r="AN8590" s="1" t="s">
        <v>2333</v>
      </c>
      <c r="AO8590" s="1" t="s">
        <v>163</v>
      </c>
      <c r="AP8590" s="1" t="s">
        <v>133</v>
      </c>
      <c r="AQ8590" s="1" t="s">
        <v>197</v>
      </c>
      <c r="AR8590">
        <v>8015</v>
      </c>
      <c r="AS8590" s="1" t="s">
        <v>133</v>
      </c>
      <c r="AT8590" s="1" t="s">
        <v>135</v>
      </c>
      <c r="AU8590" s="1" t="s">
        <v>136</v>
      </c>
      <c r="AV8590" s="1" t="s">
        <v>137</v>
      </c>
      <c r="AW8590" s="1" t="s">
        <v>20186</v>
      </c>
      <c r="AX8590" s="1" t="s">
        <v>96247</v>
      </c>
      <c r="AY8590" s="1" t="s">
        <v>125</v>
      </c>
      <c r="AZ8590" s="1" t="s">
        <v>140</v>
      </c>
      <c r="BA8590" s="1" t="s">
        <v>200</v>
      </c>
      <c r="BB8590">
        <v>2</v>
      </c>
      <c r="BC8590" s="1" t="s">
        <v>142</v>
      </c>
      <c r="BD8590">
        <v>1</v>
      </c>
      <c r="BE8590">
        <v>1</v>
      </c>
      <c r="BF8590" s="1" t="s">
        <v>143</v>
      </c>
      <c r="BG8590" s="1" t="s">
        <v>96248</v>
      </c>
      <c r="BI8590" s="1" t="s">
        <v>170</v>
      </c>
      <c r="BJ8590" s="1" t="s">
        <v>113</v>
      </c>
      <c r="BK8590" s="1" t="s">
        <v>113</v>
      </c>
      <c r="BL8590" s="1" t="s">
        <v>311</v>
      </c>
      <c r="BM8590" s="1" t="s">
        <v>311</v>
      </c>
      <c r="BN8590">
        <v>1</v>
      </c>
      <c r="BO8590" s="1" t="s">
        <v>348</v>
      </c>
      <c r="BP8590">
        <v>3</v>
      </c>
      <c r="BQ8590">
        <v>1125</v>
      </c>
      <c r="BR8590">
        <v>3</v>
      </c>
      <c r="BS8590">
        <v>3</v>
      </c>
      <c r="BT8590">
        <v>1125</v>
      </c>
      <c r="BU8590">
        <v>1125</v>
      </c>
      <c r="BV8590" s="1" t="s">
        <v>149</v>
      </c>
      <c r="BW8590" s="1" t="s">
        <v>172</v>
      </c>
      <c r="BX8590" s="1" t="s">
        <v>8668</v>
      </c>
      <c r="BY8590" s="1" t="s">
        <v>130</v>
      </c>
      <c r="BZ8590">
        <v>0</v>
      </c>
      <c r="CA8590">
        <v>0</v>
      </c>
      <c r="CB8590">
        <v>0</v>
      </c>
      <c r="CC8590">
        <v>0</v>
      </c>
      <c r="CD8590" s="2">
        <v>43725</v>
      </c>
      <c r="CE8590">
        <v>8</v>
      </c>
      <c r="CF8590">
        <v>0</v>
      </c>
      <c r="CG8590" s="2">
        <v>43101</v>
      </c>
      <c r="CH8590" s="2">
        <v>43335</v>
      </c>
      <c r="CI8590">
        <v>88</v>
      </c>
      <c r="CJ8590">
        <v>9</v>
      </c>
      <c r="CK8590">
        <v>10</v>
      </c>
      <c r="CL8590">
        <v>9</v>
      </c>
      <c r="CM8590">
        <v>9</v>
      </c>
      <c r="CN8590">
        <v>9</v>
      </c>
      <c r="CO8590">
        <v>9</v>
      </c>
      <c r="CP8590" s="1" t="s">
        <v>130</v>
      </c>
      <c r="CQ8590" s="1" t="s">
        <v>113</v>
      </c>
      <c r="CR8590" s="1" t="s">
        <v>113</v>
      </c>
      <c r="CS8590" s="1" t="s">
        <v>130</v>
      </c>
      <c r="CT8590" s="1" t="s">
        <v>125</v>
      </c>
      <c r="CU8590" s="1" t="s">
        <v>153</v>
      </c>
      <c r="CV8590" s="1" t="s">
        <v>125</v>
      </c>
      <c r="CW8590" s="1" t="s">
        <v>125</v>
      </c>
      <c r="CX8590">
        <v>1</v>
      </c>
      <c r="CY8590">
        <v>0</v>
      </c>
      <c r="CZ8590">
        <v>1</v>
      </c>
      <c r="DA8590">
        <v>0</v>
      </c>
      <c r="DB8590" s="1" t="s">
        <v>3144</v>
      </c>
    </row>
    <row r="8591" spans="1:106" x14ac:dyDescent="0.3">
      <c r="A8591">
        <v>20490744</v>
      </c>
      <c r="B8591" s="1" t="s">
        <v>96249</v>
      </c>
      <c r="C8591">
        <v>20190917034823</v>
      </c>
      <c r="D8591" s="2">
        <v>43725</v>
      </c>
      <c r="E8591" s="1" t="s">
        <v>99636</v>
      </c>
      <c r="F8591" s="1" t="s">
        <v>96250</v>
      </c>
      <c r="G8591" s="1" t="s">
        <v>115796</v>
      </c>
      <c r="H8591" s="1" t="s">
        <v>110021</v>
      </c>
      <c r="I8591" s="1" t="s">
        <v>111</v>
      </c>
      <c r="J8591" s="1" t="s">
        <v>110022</v>
      </c>
      <c r="K8591" s="1" t="s">
        <v>96251</v>
      </c>
      <c r="L8591" s="1" t="s">
        <v>113</v>
      </c>
      <c r="M8591" s="1" t="s">
        <v>96252</v>
      </c>
      <c r="N8591" s="1" t="s">
        <v>113</v>
      </c>
      <c r="O8591" s="1" t="s">
        <v>115797</v>
      </c>
      <c r="P8591" s="1" t="s">
        <v>113</v>
      </c>
      <c r="Q8591" s="1" t="s">
        <v>113</v>
      </c>
      <c r="R8591" s="1" t="s">
        <v>96253</v>
      </c>
      <c r="S8591" s="1" t="s">
        <v>113</v>
      </c>
      <c r="T8591">
        <v>146282111</v>
      </c>
      <c r="U8591" s="1" t="s">
        <v>96254</v>
      </c>
      <c r="V8591" s="1" t="s">
        <v>96255</v>
      </c>
      <c r="W8591" s="2">
        <v>42963</v>
      </c>
      <c r="X8591" s="1" t="s">
        <v>96256</v>
      </c>
      <c r="Y8591" s="1" t="s">
        <v>113</v>
      </c>
      <c r="Z8591" s="1" t="s">
        <v>122</v>
      </c>
      <c r="AA8591" s="1" t="s">
        <v>190</v>
      </c>
      <c r="AB8591" s="1" t="s">
        <v>124</v>
      </c>
      <c r="AC8591" s="1" t="s">
        <v>130</v>
      </c>
      <c r="AD8591" s="1" t="s">
        <v>96257</v>
      </c>
      <c r="AE8591" s="1" t="s">
        <v>96258</v>
      </c>
      <c r="AF8591" s="1" t="s">
        <v>543</v>
      </c>
      <c r="AG8591">
        <v>3</v>
      </c>
      <c r="AH8591">
        <v>3</v>
      </c>
      <c r="AI8591" s="1" t="s">
        <v>225</v>
      </c>
      <c r="AJ8591" s="1" t="s">
        <v>130</v>
      </c>
      <c r="AK8591" s="1" t="s">
        <v>125</v>
      </c>
      <c r="AL8591" s="1" t="s">
        <v>131</v>
      </c>
      <c r="AM8591" s="1" t="s">
        <v>543</v>
      </c>
      <c r="AN8591" s="1" t="s">
        <v>544</v>
      </c>
      <c r="AO8591" s="1" t="s">
        <v>99840</v>
      </c>
      <c r="AP8591" s="1" t="s">
        <v>133</v>
      </c>
      <c r="AQ8591" s="1" t="s">
        <v>134</v>
      </c>
      <c r="AR8591">
        <v>8004</v>
      </c>
      <c r="AS8591" s="1" t="s">
        <v>133</v>
      </c>
      <c r="AT8591" s="1" t="s">
        <v>135</v>
      </c>
      <c r="AU8591" s="1" t="s">
        <v>136</v>
      </c>
      <c r="AV8591" s="1" t="s">
        <v>137</v>
      </c>
      <c r="AW8591" s="1" t="s">
        <v>64648</v>
      </c>
      <c r="AX8591" s="1" t="s">
        <v>36078</v>
      </c>
      <c r="AY8591" s="1" t="s">
        <v>125</v>
      </c>
      <c r="AZ8591" s="1" t="s">
        <v>3065</v>
      </c>
      <c r="BA8591" s="1" t="s">
        <v>200</v>
      </c>
      <c r="BB8591">
        <v>2</v>
      </c>
      <c r="BC8591" s="1" t="s">
        <v>142</v>
      </c>
      <c r="BD8591">
        <v>1</v>
      </c>
      <c r="BE8591">
        <v>1</v>
      </c>
      <c r="BF8591" s="1" t="s">
        <v>143</v>
      </c>
      <c r="BG8591" s="1" t="s">
        <v>96259</v>
      </c>
      <c r="BI8591" s="1" t="s">
        <v>881</v>
      </c>
      <c r="BJ8591" s="1" t="s">
        <v>113</v>
      </c>
      <c r="BK8591" s="1" t="s">
        <v>113</v>
      </c>
      <c r="BL8591" s="1" t="s">
        <v>203</v>
      </c>
      <c r="BM8591" s="1" t="s">
        <v>170</v>
      </c>
      <c r="BN8591">
        <v>1</v>
      </c>
      <c r="BO8591" s="1" t="s">
        <v>1687</v>
      </c>
      <c r="BP8591">
        <v>2</v>
      </c>
      <c r="BQ8591">
        <v>31</v>
      </c>
      <c r="BR8591">
        <v>2</v>
      </c>
      <c r="BS8591">
        <v>2</v>
      </c>
      <c r="BT8591">
        <v>31</v>
      </c>
      <c r="BU8591">
        <v>31</v>
      </c>
      <c r="BV8591" s="1" t="s">
        <v>166</v>
      </c>
      <c r="BW8591" s="1" t="s">
        <v>374</v>
      </c>
      <c r="BX8591" s="1" t="s">
        <v>702</v>
      </c>
      <c r="BY8591" s="1" t="s">
        <v>130</v>
      </c>
      <c r="BZ8591">
        <v>3</v>
      </c>
      <c r="CA8591">
        <v>20</v>
      </c>
      <c r="CB8591">
        <v>50</v>
      </c>
      <c r="CC8591">
        <v>319</v>
      </c>
      <c r="CD8591" s="2">
        <v>43725</v>
      </c>
      <c r="CE8591">
        <v>12</v>
      </c>
      <c r="CF8591">
        <v>5</v>
      </c>
      <c r="CG8591" s="2">
        <v>42985</v>
      </c>
      <c r="CH8591" s="2">
        <v>43720</v>
      </c>
      <c r="CI8591">
        <v>97</v>
      </c>
      <c r="CJ8591">
        <v>10</v>
      </c>
      <c r="CK8591">
        <v>10</v>
      </c>
      <c r="CL8591">
        <v>10</v>
      </c>
      <c r="CM8591">
        <v>10</v>
      </c>
      <c r="CN8591">
        <v>10</v>
      </c>
      <c r="CO8591">
        <v>10</v>
      </c>
      <c r="CP8591" s="1" t="s">
        <v>130</v>
      </c>
      <c r="CQ8591" s="1" t="s">
        <v>113</v>
      </c>
      <c r="CR8591" s="1" t="s">
        <v>113</v>
      </c>
      <c r="CS8591" s="1" t="s">
        <v>125</v>
      </c>
      <c r="CT8591" s="1" t="s">
        <v>125</v>
      </c>
      <c r="CU8591" s="1" t="s">
        <v>175</v>
      </c>
      <c r="CV8591" s="1" t="s">
        <v>125</v>
      </c>
      <c r="CW8591" s="1" t="s">
        <v>125</v>
      </c>
      <c r="CX8591">
        <v>3</v>
      </c>
      <c r="CY8591">
        <v>1</v>
      </c>
      <c r="CZ8591">
        <v>2</v>
      </c>
      <c r="DA8591">
        <v>0</v>
      </c>
      <c r="DB8591" s="1" t="s">
        <v>1116</v>
      </c>
    </row>
    <row r="8592" spans="1:106" x14ac:dyDescent="0.3">
      <c r="A8592">
        <v>20491104</v>
      </c>
      <c r="B8592" s="1" t="s">
        <v>96260</v>
      </c>
      <c r="C8592">
        <v>20190917034823</v>
      </c>
      <c r="D8592" s="2">
        <v>43725</v>
      </c>
      <c r="E8592" s="1" t="s">
        <v>96261</v>
      </c>
      <c r="F8592" s="1" t="s">
        <v>96262</v>
      </c>
      <c r="G8592" s="1" t="s">
        <v>58101</v>
      </c>
      <c r="H8592" s="1" t="s">
        <v>96263</v>
      </c>
      <c r="I8592" s="1" t="s">
        <v>111</v>
      </c>
      <c r="J8592" s="1" t="s">
        <v>58103</v>
      </c>
      <c r="K8592" s="1" t="s">
        <v>113</v>
      </c>
      <c r="L8592" s="1" t="s">
        <v>58104</v>
      </c>
      <c r="M8592" s="1" t="s">
        <v>96264</v>
      </c>
      <c r="N8592" s="1" t="s">
        <v>58106</v>
      </c>
      <c r="O8592" s="1" t="s">
        <v>113</v>
      </c>
      <c r="P8592" s="1" t="s">
        <v>113</v>
      </c>
      <c r="Q8592" s="1" t="s">
        <v>113</v>
      </c>
      <c r="R8592" s="1" t="s">
        <v>96265</v>
      </c>
      <c r="S8592" s="1" t="s">
        <v>113</v>
      </c>
      <c r="T8592">
        <v>59319682</v>
      </c>
      <c r="U8592" s="1" t="s">
        <v>58108</v>
      </c>
      <c r="V8592" s="1" t="s">
        <v>24098</v>
      </c>
      <c r="W8592" s="2">
        <v>42418</v>
      </c>
      <c r="X8592" s="1" t="s">
        <v>188</v>
      </c>
      <c r="Y8592" s="3" t="s">
        <v>104939</v>
      </c>
      <c r="Z8592" s="1" t="s">
        <v>122</v>
      </c>
      <c r="AA8592" s="1" t="s">
        <v>190</v>
      </c>
      <c r="AB8592" s="1" t="s">
        <v>124</v>
      </c>
      <c r="AC8592" s="1" t="s">
        <v>130</v>
      </c>
      <c r="AD8592" s="1" t="s">
        <v>58109</v>
      </c>
      <c r="AE8592" s="1" t="s">
        <v>58110</v>
      </c>
      <c r="AF8592" s="1" t="s">
        <v>113</v>
      </c>
      <c r="AG8592">
        <v>3</v>
      </c>
      <c r="AH8592">
        <v>3</v>
      </c>
      <c r="AI8592" s="1" t="s">
        <v>6276</v>
      </c>
      <c r="AJ8592" s="1" t="s">
        <v>130</v>
      </c>
      <c r="AK8592" s="1" t="s">
        <v>130</v>
      </c>
      <c r="AL8592" s="1" t="s">
        <v>195</v>
      </c>
      <c r="AM8592" s="1" t="s">
        <v>1534</v>
      </c>
      <c r="AN8592" s="1" t="s">
        <v>1534</v>
      </c>
      <c r="AO8592" s="1" t="s">
        <v>1534</v>
      </c>
      <c r="AP8592" s="1" t="s">
        <v>133</v>
      </c>
      <c r="AQ8592" s="1" t="s">
        <v>197</v>
      </c>
      <c r="AS8592" s="1" t="s">
        <v>133</v>
      </c>
      <c r="AT8592" s="1" t="s">
        <v>135</v>
      </c>
      <c r="AU8592" s="1" t="s">
        <v>136</v>
      </c>
      <c r="AV8592" s="1" t="s">
        <v>137</v>
      </c>
      <c r="AW8592" s="1" t="s">
        <v>96266</v>
      </c>
      <c r="AX8592" s="1" t="s">
        <v>96267</v>
      </c>
      <c r="AY8592" s="1" t="s">
        <v>125</v>
      </c>
      <c r="AZ8592" s="1" t="s">
        <v>140</v>
      </c>
      <c r="BA8592" s="1" t="s">
        <v>200</v>
      </c>
      <c r="BB8592">
        <v>2</v>
      </c>
      <c r="BC8592" s="1" t="s">
        <v>142</v>
      </c>
      <c r="BD8592">
        <v>1</v>
      </c>
      <c r="BE8592">
        <v>1</v>
      </c>
      <c r="BF8592" s="1" t="s">
        <v>143</v>
      </c>
      <c r="BG8592" s="1" t="s">
        <v>96268</v>
      </c>
      <c r="BI8592" s="1" t="s">
        <v>480</v>
      </c>
      <c r="BJ8592" s="1" t="s">
        <v>113</v>
      </c>
      <c r="BK8592" s="1" t="s">
        <v>113</v>
      </c>
      <c r="BL8592" s="1" t="s">
        <v>311</v>
      </c>
      <c r="BM8592" s="1" t="s">
        <v>311</v>
      </c>
      <c r="BN8592">
        <v>1</v>
      </c>
      <c r="BO8592" s="1" t="s">
        <v>311</v>
      </c>
      <c r="BP8592">
        <v>3</v>
      </c>
      <c r="BQ8592">
        <v>1124</v>
      </c>
      <c r="BR8592">
        <v>1</v>
      </c>
      <c r="BS8592">
        <v>3</v>
      </c>
      <c r="BT8592">
        <v>1124</v>
      </c>
      <c r="BU8592">
        <v>1124</v>
      </c>
      <c r="BV8592" s="1" t="s">
        <v>1791</v>
      </c>
      <c r="BW8592" s="1" t="s">
        <v>2760</v>
      </c>
      <c r="BX8592" s="1" t="s">
        <v>2644</v>
      </c>
      <c r="BY8592" s="1" t="s">
        <v>130</v>
      </c>
      <c r="BZ8592">
        <v>3</v>
      </c>
      <c r="CA8592">
        <v>5</v>
      </c>
      <c r="CB8592">
        <v>5</v>
      </c>
      <c r="CC8592">
        <v>264</v>
      </c>
      <c r="CD8592" s="2">
        <v>43725</v>
      </c>
      <c r="CE8592">
        <v>74</v>
      </c>
      <c r="CF8592">
        <v>44</v>
      </c>
      <c r="CG8592" s="2">
        <v>42966</v>
      </c>
      <c r="CH8592" s="2">
        <v>43723</v>
      </c>
      <c r="CI8592">
        <v>96</v>
      </c>
      <c r="CJ8592">
        <v>10</v>
      </c>
      <c r="CK8592">
        <v>10</v>
      </c>
      <c r="CL8592">
        <v>10</v>
      </c>
      <c r="CM8592">
        <v>10</v>
      </c>
      <c r="CN8592">
        <v>9</v>
      </c>
      <c r="CO8592">
        <v>9</v>
      </c>
      <c r="CP8592" s="1" t="s">
        <v>130</v>
      </c>
      <c r="CQ8592" s="1" t="s">
        <v>113</v>
      </c>
      <c r="CR8592" s="1" t="s">
        <v>113</v>
      </c>
      <c r="CS8592" s="1" t="s">
        <v>130</v>
      </c>
      <c r="CT8592" s="1" t="s">
        <v>125</v>
      </c>
      <c r="CU8592" s="1" t="s">
        <v>207</v>
      </c>
      <c r="CV8592" s="1" t="s">
        <v>125</v>
      </c>
      <c r="CW8592" s="1" t="s">
        <v>125</v>
      </c>
      <c r="CX8592">
        <v>2</v>
      </c>
      <c r="CY8592">
        <v>0</v>
      </c>
      <c r="CZ8592">
        <v>2</v>
      </c>
      <c r="DA8592">
        <v>0</v>
      </c>
      <c r="DB8592" s="1" t="s">
        <v>15118</v>
      </c>
    </row>
    <row r="8593" spans="1:106" x14ac:dyDescent="0.3">
      <c r="A8593">
        <v>20492711</v>
      </c>
      <c r="B8593" s="1" t="s">
        <v>96269</v>
      </c>
      <c r="C8593">
        <v>20190917034823</v>
      </c>
      <c r="D8593" s="2">
        <v>43725</v>
      </c>
      <c r="E8593" s="1" t="s">
        <v>96270</v>
      </c>
      <c r="F8593" s="1" t="s">
        <v>96271</v>
      </c>
      <c r="G8593" s="1" t="s">
        <v>96272</v>
      </c>
      <c r="H8593" s="1" t="s">
        <v>96273</v>
      </c>
      <c r="I8593" s="1" t="s">
        <v>111</v>
      </c>
      <c r="J8593" s="1" t="s">
        <v>116810</v>
      </c>
      <c r="K8593" s="1" t="s">
        <v>113</v>
      </c>
      <c r="L8593" s="1" t="s">
        <v>96274</v>
      </c>
      <c r="M8593" s="1" t="s">
        <v>96275</v>
      </c>
      <c r="N8593" s="1" t="s">
        <v>96276</v>
      </c>
      <c r="O8593" s="1" t="s">
        <v>96277</v>
      </c>
      <c r="P8593" s="1" t="s">
        <v>113</v>
      </c>
      <c r="Q8593" s="1" t="s">
        <v>113</v>
      </c>
      <c r="R8593" s="1" t="s">
        <v>96278</v>
      </c>
      <c r="S8593" s="1" t="s">
        <v>113</v>
      </c>
      <c r="T8593">
        <v>116875840</v>
      </c>
      <c r="U8593" s="1" t="s">
        <v>96279</v>
      </c>
      <c r="V8593" s="1" t="s">
        <v>18150</v>
      </c>
      <c r="W8593" s="2">
        <v>42783</v>
      </c>
      <c r="X8593" s="1" t="s">
        <v>188</v>
      </c>
      <c r="Y8593" s="1" t="s">
        <v>113</v>
      </c>
      <c r="Z8593" s="1" t="s">
        <v>124</v>
      </c>
      <c r="AA8593" s="1" t="s">
        <v>124</v>
      </c>
      <c r="AB8593" s="1" t="s">
        <v>124</v>
      </c>
      <c r="AC8593" s="1" t="s">
        <v>125</v>
      </c>
      <c r="AD8593" s="1" t="s">
        <v>96280</v>
      </c>
      <c r="AE8593" s="1" t="s">
        <v>96281</v>
      </c>
      <c r="AF8593" s="1" t="s">
        <v>474</v>
      </c>
      <c r="AG8593">
        <v>1</v>
      </c>
      <c r="AH8593">
        <v>1</v>
      </c>
      <c r="AI8593" s="1" t="s">
        <v>28678</v>
      </c>
      <c r="AJ8593" s="1" t="s">
        <v>130</v>
      </c>
      <c r="AK8593" s="1" t="s">
        <v>125</v>
      </c>
      <c r="AL8593" s="1" t="s">
        <v>195</v>
      </c>
      <c r="AM8593" s="1" t="s">
        <v>390</v>
      </c>
      <c r="AN8593" s="1" t="s">
        <v>476</v>
      </c>
      <c r="AO8593" s="1" t="s">
        <v>390</v>
      </c>
      <c r="AP8593" s="1" t="s">
        <v>133</v>
      </c>
      <c r="AQ8593" s="1" t="s">
        <v>197</v>
      </c>
      <c r="AR8593">
        <v>8003</v>
      </c>
      <c r="AS8593" s="1" t="s">
        <v>133</v>
      </c>
      <c r="AT8593" s="1" t="s">
        <v>135</v>
      </c>
      <c r="AU8593" s="1" t="s">
        <v>136</v>
      </c>
      <c r="AV8593" s="1" t="s">
        <v>137</v>
      </c>
      <c r="AW8593" s="1" t="s">
        <v>21439</v>
      </c>
      <c r="AX8593" s="1" t="s">
        <v>85787</v>
      </c>
      <c r="AY8593" s="1" t="s">
        <v>130</v>
      </c>
      <c r="AZ8593" s="1" t="s">
        <v>140</v>
      </c>
      <c r="BA8593" s="1" t="s">
        <v>141</v>
      </c>
      <c r="BB8593">
        <v>2</v>
      </c>
      <c r="BC8593" s="1" t="s">
        <v>142</v>
      </c>
      <c r="BD8593">
        <v>1</v>
      </c>
      <c r="BE8593">
        <v>1</v>
      </c>
      <c r="BF8593" s="1" t="s">
        <v>143</v>
      </c>
      <c r="BG8593" s="1" t="s">
        <v>96282</v>
      </c>
      <c r="BI8593" s="1" t="s">
        <v>3313</v>
      </c>
      <c r="BJ8593" s="1" t="s">
        <v>113</v>
      </c>
      <c r="BK8593" s="1" t="s">
        <v>113</v>
      </c>
      <c r="BL8593" s="1" t="s">
        <v>346</v>
      </c>
      <c r="BM8593" s="1" t="s">
        <v>169</v>
      </c>
      <c r="BN8593">
        <v>1</v>
      </c>
      <c r="BO8593" s="1" t="s">
        <v>311</v>
      </c>
      <c r="BP8593">
        <v>32</v>
      </c>
      <c r="BQ8593">
        <v>1125</v>
      </c>
      <c r="BR8593">
        <v>32</v>
      </c>
      <c r="BS8593">
        <v>32</v>
      </c>
      <c r="BT8593">
        <v>1125</v>
      </c>
      <c r="BU8593">
        <v>1125</v>
      </c>
      <c r="BV8593" s="1" t="s">
        <v>526</v>
      </c>
      <c r="BW8593" s="1" t="s">
        <v>172</v>
      </c>
      <c r="BX8593" s="1" t="s">
        <v>21765</v>
      </c>
      <c r="BY8593" s="1" t="s">
        <v>130</v>
      </c>
      <c r="BZ8593">
        <v>30</v>
      </c>
      <c r="CA8593">
        <v>60</v>
      </c>
      <c r="CB8593">
        <v>90</v>
      </c>
      <c r="CC8593">
        <v>90</v>
      </c>
      <c r="CD8593" s="2">
        <v>43725</v>
      </c>
      <c r="CE8593">
        <v>0</v>
      </c>
      <c r="CF8593">
        <v>0</v>
      </c>
      <c r="CG8593" s="2"/>
      <c r="CH8593" s="2"/>
      <c r="CP8593" s="1" t="s">
        <v>130</v>
      </c>
      <c r="CQ8593" s="1" t="s">
        <v>113</v>
      </c>
      <c r="CR8593" s="1" t="s">
        <v>113</v>
      </c>
      <c r="CS8593" s="1" t="s">
        <v>130</v>
      </c>
      <c r="CT8593" s="1" t="s">
        <v>125</v>
      </c>
      <c r="CU8593" s="1" t="s">
        <v>175</v>
      </c>
      <c r="CV8593" s="1" t="s">
        <v>125</v>
      </c>
      <c r="CW8593" s="1" t="s">
        <v>125</v>
      </c>
      <c r="CX8593">
        <v>1</v>
      </c>
      <c r="CY8593">
        <v>1</v>
      </c>
      <c r="CZ8593">
        <v>0</v>
      </c>
      <c r="DA8593">
        <v>0</v>
      </c>
      <c r="DB8593" s="1" t="s">
        <v>113</v>
      </c>
    </row>
    <row r="8594" spans="1:106" x14ac:dyDescent="0.3">
      <c r="A8594">
        <v>20493220</v>
      </c>
      <c r="B8594" s="1" t="s">
        <v>96283</v>
      </c>
      <c r="C8594">
        <v>20190917034823</v>
      </c>
      <c r="D8594" s="2">
        <v>43725</v>
      </c>
      <c r="E8594" s="1" t="s">
        <v>96284</v>
      </c>
      <c r="F8594" s="1" t="s">
        <v>96285</v>
      </c>
      <c r="G8594" s="1" t="s">
        <v>96286</v>
      </c>
      <c r="H8594" s="1" t="s">
        <v>96287</v>
      </c>
      <c r="I8594" s="1" t="s">
        <v>111</v>
      </c>
      <c r="J8594" s="1" t="s">
        <v>99637</v>
      </c>
      <c r="K8594" s="1" t="s">
        <v>96288</v>
      </c>
      <c r="L8594" s="1" t="s">
        <v>96289</v>
      </c>
      <c r="M8594" s="1" t="s">
        <v>96290</v>
      </c>
      <c r="N8594" s="1" t="s">
        <v>108661</v>
      </c>
      <c r="O8594" s="1" t="s">
        <v>96291</v>
      </c>
      <c r="P8594" s="1" t="s">
        <v>113</v>
      </c>
      <c r="Q8594" s="1" t="s">
        <v>113</v>
      </c>
      <c r="R8594" s="1" t="s">
        <v>96292</v>
      </c>
      <c r="S8594" s="1" t="s">
        <v>113</v>
      </c>
      <c r="T8594">
        <v>71426876</v>
      </c>
      <c r="U8594" s="1" t="s">
        <v>96293</v>
      </c>
      <c r="V8594" s="1" t="s">
        <v>3996</v>
      </c>
      <c r="W8594" s="2">
        <v>42501</v>
      </c>
      <c r="X8594" s="1" t="s">
        <v>80134</v>
      </c>
      <c r="Y8594" s="1" t="s">
        <v>113</v>
      </c>
      <c r="Z8594" s="1" t="s">
        <v>122</v>
      </c>
      <c r="AA8594" s="1" t="s">
        <v>190</v>
      </c>
      <c r="AB8594" s="1" t="s">
        <v>124</v>
      </c>
      <c r="AC8594" s="1" t="s">
        <v>130</v>
      </c>
      <c r="AD8594" s="1" t="s">
        <v>96294</v>
      </c>
      <c r="AE8594" s="1" t="s">
        <v>96295</v>
      </c>
      <c r="AF8594" s="1" t="s">
        <v>691</v>
      </c>
      <c r="AG8594">
        <v>1</v>
      </c>
      <c r="AH8594">
        <v>1</v>
      </c>
      <c r="AI8594" s="1" t="s">
        <v>340</v>
      </c>
      <c r="AJ8594" s="1" t="s">
        <v>130</v>
      </c>
      <c r="AK8594" s="1" t="s">
        <v>125</v>
      </c>
      <c r="AL8594" s="1" t="s">
        <v>195</v>
      </c>
      <c r="AM8594" s="1" t="s">
        <v>390</v>
      </c>
      <c r="AN8594" s="1" t="s">
        <v>99679</v>
      </c>
      <c r="AO8594" s="1" t="s">
        <v>390</v>
      </c>
      <c r="AP8594" s="1" t="s">
        <v>133</v>
      </c>
      <c r="AQ8594" s="1" t="s">
        <v>197</v>
      </c>
      <c r="AR8594">
        <v>8002</v>
      </c>
      <c r="AS8594" s="1" t="s">
        <v>133</v>
      </c>
      <c r="AT8594" s="1" t="s">
        <v>135</v>
      </c>
      <c r="AU8594" s="1" t="s">
        <v>136</v>
      </c>
      <c r="AV8594" s="1" t="s">
        <v>137</v>
      </c>
      <c r="AW8594" s="1" t="s">
        <v>1328</v>
      </c>
      <c r="AX8594" s="1" t="s">
        <v>96296</v>
      </c>
      <c r="AY8594" s="1" t="s">
        <v>130</v>
      </c>
      <c r="AZ8594" s="1" t="s">
        <v>140</v>
      </c>
      <c r="BA8594" s="1" t="s">
        <v>200</v>
      </c>
      <c r="BB8594">
        <v>4</v>
      </c>
      <c r="BC8594" s="1" t="s">
        <v>321</v>
      </c>
      <c r="BD8594">
        <v>2</v>
      </c>
      <c r="BE8594">
        <v>2</v>
      </c>
      <c r="BF8594" s="1" t="s">
        <v>143</v>
      </c>
      <c r="BG8594" s="1" t="s">
        <v>96297</v>
      </c>
      <c r="BI8594" s="1" t="s">
        <v>15625</v>
      </c>
      <c r="BJ8594" s="1" t="s">
        <v>113</v>
      </c>
      <c r="BK8594" s="1" t="s">
        <v>113</v>
      </c>
      <c r="BL8594" s="1" t="s">
        <v>309</v>
      </c>
      <c r="BM8594" s="1" t="s">
        <v>169</v>
      </c>
      <c r="BN8594">
        <v>4</v>
      </c>
      <c r="BO8594" s="1" t="s">
        <v>311</v>
      </c>
      <c r="BP8594">
        <v>3</v>
      </c>
      <c r="BQ8594">
        <v>40</v>
      </c>
      <c r="BR8594">
        <v>3</v>
      </c>
      <c r="BS8594">
        <v>3</v>
      </c>
      <c r="BT8594">
        <v>40</v>
      </c>
      <c r="BU8594">
        <v>40</v>
      </c>
      <c r="BV8594" s="1" t="s">
        <v>149</v>
      </c>
      <c r="BW8594" s="1" t="s">
        <v>9228</v>
      </c>
      <c r="BX8594" s="1" t="s">
        <v>398</v>
      </c>
      <c r="BY8594" s="1" t="s">
        <v>130</v>
      </c>
      <c r="BZ8594">
        <v>13</v>
      </c>
      <c r="CA8594">
        <v>33</v>
      </c>
      <c r="CB8594">
        <v>58</v>
      </c>
      <c r="CC8594">
        <v>148</v>
      </c>
      <c r="CD8594" s="2">
        <v>43725</v>
      </c>
      <c r="CE8594">
        <v>60</v>
      </c>
      <c r="CF8594">
        <v>29</v>
      </c>
      <c r="CG8594" s="2">
        <v>42974</v>
      </c>
      <c r="CH8594" s="2">
        <v>43702</v>
      </c>
      <c r="CI8594">
        <v>98</v>
      </c>
      <c r="CJ8594">
        <v>10</v>
      </c>
      <c r="CK8594">
        <v>10</v>
      </c>
      <c r="CL8594">
        <v>10</v>
      </c>
      <c r="CM8594">
        <v>10</v>
      </c>
      <c r="CN8594">
        <v>10</v>
      </c>
      <c r="CO8594">
        <v>10</v>
      </c>
      <c r="CP8594" s="1" t="s">
        <v>130</v>
      </c>
      <c r="CQ8594" s="1" t="s">
        <v>113</v>
      </c>
      <c r="CR8594" s="1" t="s">
        <v>113</v>
      </c>
      <c r="CS8594" s="1" t="s">
        <v>130</v>
      </c>
      <c r="CT8594" s="1" t="s">
        <v>125</v>
      </c>
      <c r="CU8594" s="1" t="s">
        <v>175</v>
      </c>
      <c r="CV8594" s="1" t="s">
        <v>125</v>
      </c>
      <c r="CW8594" s="1" t="s">
        <v>125</v>
      </c>
      <c r="CX8594">
        <v>1</v>
      </c>
      <c r="CY8594">
        <v>0</v>
      </c>
      <c r="CZ8594">
        <v>1</v>
      </c>
      <c r="DA8594">
        <v>0</v>
      </c>
      <c r="DB8594" s="1" t="s">
        <v>11047</v>
      </c>
    </row>
    <row r="8595" spans="1:106" x14ac:dyDescent="0.3">
      <c r="A8595">
        <v>20496703</v>
      </c>
      <c r="B8595" s="1" t="s">
        <v>96298</v>
      </c>
      <c r="C8595">
        <v>20190917034823</v>
      </c>
      <c r="D8595" s="2">
        <v>43725</v>
      </c>
      <c r="E8595" s="1" t="s">
        <v>96299</v>
      </c>
      <c r="F8595" s="1" t="s">
        <v>96300</v>
      </c>
      <c r="G8595" s="1" t="s">
        <v>93155</v>
      </c>
      <c r="H8595" s="1" t="s">
        <v>96301</v>
      </c>
      <c r="I8595" s="1" t="s">
        <v>111</v>
      </c>
      <c r="J8595" s="1" t="s">
        <v>106361</v>
      </c>
      <c r="K8595" s="1" t="s">
        <v>113</v>
      </c>
      <c r="L8595" s="1" t="s">
        <v>96302</v>
      </c>
      <c r="M8595" s="1" t="s">
        <v>96303</v>
      </c>
      <c r="N8595" s="1" t="s">
        <v>96304</v>
      </c>
      <c r="O8595" s="1" t="s">
        <v>113</v>
      </c>
      <c r="P8595" s="1" t="s">
        <v>113</v>
      </c>
      <c r="Q8595" s="1" t="s">
        <v>113</v>
      </c>
      <c r="R8595" s="1" t="s">
        <v>96305</v>
      </c>
      <c r="S8595" s="1" t="s">
        <v>113</v>
      </c>
      <c r="T8595">
        <v>140761866</v>
      </c>
      <c r="U8595" s="1" t="s">
        <v>93162</v>
      </c>
      <c r="V8595" s="1" t="s">
        <v>33886</v>
      </c>
      <c r="W8595" s="2">
        <v>42932</v>
      </c>
      <c r="X8595" s="1" t="s">
        <v>188</v>
      </c>
      <c r="Y8595" s="1" t="s">
        <v>115551</v>
      </c>
      <c r="Z8595" s="1" t="s">
        <v>669</v>
      </c>
      <c r="AA8595" s="1" t="s">
        <v>29408</v>
      </c>
      <c r="AB8595" s="1" t="s">
        <v>124</v>
      </c>
      <c r="AC8595" s="1" t="s">
        <v>125</v>
      </c>
      <c r="AD8595" s="1" t="s">
        <v>93163</v>
      </c>
      <c r="AE8595" s="1" t="s">
        <v>93164</v>
      </c>
      <c r="AF8595" s="1" t="s">
        <v>113</v>
      </c>
      <c r="AG8595">
        <v>2</v>
      </c>
      <c r="AH8595">
        <v>2</v>
      </c>
      <c r="AI8595" s="1" t="s">
        <v>225</v>
      </c>
      <c r="AJ8595" s="1" t="s">
        <v>130</v>
      </c>
      <c r="AK8595" s="1" t="s">
        <v>125</v>
      </c>
      <c r="AL8595" s="1" t="s">
        <v>195</v>
      </c>
      <c r="AM8595" s="1" t="s">
        <v>100131</v>
      </c>
      <c r="AN8595" s="1" t="s">
        <v>922</v>
      </c>
      <c r="AO8595" s="1" t="s">
        <v>100131</v>
      </c>
      <c r="AP8595" s="1" t="s">
        <v>133</v>
      </c>
      <c r="AQ8595" s="1" t="s">
        <v>197</v>
      </c>
      <c r="AS8595" s="1" t="s">
        <v>133</v>
      </c>
      <c r="AT8595" s="1" t="s">
        <v>135</v>
      </c>
      <c r="AU8595" s="1" t="s">
        <v>136</v>
      </c>
      <c r="AV8595" s="1" t="s">
        <v>137</v>
      </c>
      <c r="AW8595" s="1" t="s">
        <v>12157</v>
      </c>
      <c r="AX8595" s="1" t="s">
        <v>96306</v>
      </c>
      <c r="AY8595" s="1" t="s">
        <v>125</v>
      </c>
      <c r="AZ8595" s="1" t="s">
        <v>140</v>
      </c>
      <c r="BA8595" s="1" t="s">
        <v>200</v>
      </c>
      <c r="BB8595">
        <v>2</v>
      </c>
      <c r="BC8595" s="1" t="s">
        <v>321</v>
      </c>
      <c r="BD8595">
        <v>1</v>
      </c>
      <c r="BE8595">
        <v>1</v>
      </c>
      <c r="BF8595" s="1" t="s">
        <v>143</v>
      </c>
      <c r="BG8595" s="1" t="s">
        <v>96307</v>
      </c>
      <c r="BI8595" s="1" t="s">
        <v>480</v>
      </c>
      <c r="BJ8595" s="1" t="s">
        <v>113</v>
      </c>
      <c r="BK8595" s="1" t="s">
        <v>113</v>
      </c>
      <c r="BL8595" s="1" t="s">
        <v>761</v>
      </c>
      <c r="BM8595" s="1" t="s">
        <v>701</v>
      </c>
      <c r="BN8595">
        <v>1</v>
      </c>
      <c r="BO8595" s="1" t="s">
        <v>8094</v>
      </c>
      <c r="BP8595">
        <v>2</v>
      </c>
      <c r="BQ8595">
        <v>31</v>
      </c>
      <c r="BR8595">
        <v>2</v>
      </c>
      <c r="BS8595">
        <v>2</v>
      </c>
      <c r="BT8595">
        <v>31</v>
      </c>
      <c r="BU8595">
        <v>31</v>
      </c>
      <c r="BV8595" s="1" t="s">
        <v>166</v>
      </c>
      <c r="BW8595" s="1" t="s">
        <v>374</v>
      </c>
      <c r="BX8595" s="1" t="s">
        <v>276</v>
      </c>
      <c r="BY8595" s="1" t="s">
        <v>130</v>
      </c>
      <c r="BZ8595">
        <v>16</v>
      </c>
      <c r="CA8595">
        <v>46</v>
      </c>
      <c r="CB8595">
        <v>76</v>
      </c>
      <c r="CC8595">
        <v>80</v>
      </c>
      <c r="CD8595" s="2">
        <v>43725</v>
      </c>
      <c r="CE8595">
        <v>9</v>
      </c>
      <c r="CF8595">
        <v>7</v>
      </c>
      <c r="CG8595" s="2">
        <v>43081</v>
      </c>
      <c r="CH8595" s="2">
        <v>43629</v>
      </c>
      <c r="CI8595">
        <v>95</v>
      </c>
      <c r="CJ8595">
        <v>9</v>
      </c>
      <c r="CK8595">
        <v>10</v>
      </c>
      <c r="CL8595">
        <v>10</v>
      </c>
      <c r="CM8595">
        <v>10</v>
      </c>
      <c r="CN8595">
        <v>10</v>
      </c>
      <c r="CO8595">
        <v>10</v>
      </c>
      <c r="CP8595" s="1" t="s">
        <v>130</v>
      </c>
      <c r="CQ8595" s="1" t="s">
        <v>113</v>
      </c>
      <c r="CR8595" s="1" t="s">
        <v>113</v>
      </c>
      <c r="CS8595" s="1" t="s">
        <v>125</v>
      </c>
      <c r="CT8595" s="1" t="s">
        <v>125</v>
      </c>
      <c r="CU8595" s="1" t="s">
        <v>207</v>
      </c>
      <c r="CV8595" s="1" t="s">
        <v>125</v>
      </c>
      <c r="CW8595" s="1" t="s">
        <v>125</v>
      </c>
      <c r="CX8595">
        <v>2</v>
      </c>
      <c r="CY8595">
        <v>0</v>
      </c>
      <c r="CZ8595">
        <v>2</v>
      </c>
      <c r="DA8595">
        <v>0</v>
      </c>
      <c r="DB8595" s="1" t="s">
        <v>6024</v>
      </c>
    </row>
    <row r="8596" spans="1:106" x14ac:dyDescent="0.3">
      <c r="A8596">
        <v>20509413</v>
      </c>
      <c r="B8596" s="1" t="s">
        <v>96308</v>
      </c>
      <c r="C8596">
        <v>20190917034823</v>
      </c>
      <c r="D8596" s="2">
        <v>43725</v>
      </c>
      <c r="E8596" s="1" t="s">
        <v>99638</v>
      </c>
      <c r="F8596" s="1" t="s">
        <v>96309</v>
      </c>
      <c r="G8596" s="1" t="s">
        <v>113</v>
      </c>
      <c r="H8596" s="1" t="s">
        <v>115798</v>
      </c>
      <c r="I8596" s="1" t="s">
        <v>111</v>
      </c>
      <c r="J8596" s="1" t="s">
        <v>99639</v>
      </c>
      <c r="K8596" s="1" t="s">
        <v>113</v>
      </c>
      <c r="L8596" s="1" t="s">
        <v>115799</v>
      </c>
      <c r="M8596" s="1" t="s">
        <v>113</v>
      </c>
      <c r="N8596" s="1" t="s">
        <v>113</v>
      </c>
      <c r="O8596" s="1" t="s">
        <v>113</v>
      </c>
      <c r="P8596" s="1" t="s">
        <v>113</v>
      </c>
      <c r="Q8596" s="1" t="s">
        <v>113</v>
      </c>
      <c r="R8596" s="1" t="s">
        <v>96310</v>
      </c>
      <c r="S8596" s="1" t="s">
        <v>113</v>
      </c>
      <c r="T8596">
        <v>146421670</v>
      </c>
      <c r="U8596" s="1" t="s">
        <v>96311</v>
      </c>
      <c r="V8596" s="1" t="s">
        <v>96312</v>
      </c>
      <c r="W8596" s="2">
        <v>42964</v>
      </c>
      <c r="X8596" s="1" t="s">
        <v>136</v>
      </c>
      <c r="Y8596" s="1" t="s">
        <v>113</v>
      </c>
      <c r="Z8596" s="1" t="s">
        <v>122</v>
      </c>
      <c r="AA8596" s="1" t="s">
        <v>190</v>
      </c>
      <c r="AB8596" s="1" t="s">
        <v>124</v>
      </c>
      <c r="AC8596" s="1" t="s">
        <v>125</v>
      </c>
      <c r="AD8596" s="1" t="s">
        <v>96313</v>
      </c>
      <c r="AE8596" s="1" t="s">
        <v>96314</v>
      </c>
      <c r="AF8596" s="1" t="s">
        <v>113</v>
      </c>
      <c r="AG8596">
        <v>1</v>
      </c>
      <c r="AH8596">
        <v>1</v>
      </c>
      <c r="AI8596" s="1" t="s">
        <v>340</v>
      </c>
      <c r="AJ8596" s="1" t="s">
        <v>130</v>
      </c>
      <c r="AK8596" s="1" t="s">
        <v>125</v>
      </c>
      <c r="AL8596" s="1" t="s">
        <v>195</v>
      </c>
      <c r="AM8596" s="1" t="s">
        <v>390</v>
      </c>
      <c r="AN8596" s="1" t="s">
        <v>99679</v>
      </c>
      <c r="AO8596" s="1" t="s">
        <v>390</v>
      </c>
      <c r="AP8596" s="1" t="s">
        <v>133</v>
      </c>
      <c r="AQ8596" s="1" t="s">
        <v>197</v>
      </c>
      <c r="AR8596">
        <v>8002</v>
      </c>
      <c r="AS8596" s="1" t="s">
        <v>133</v>
      </c>
      <c r="AT8596" s="1" t="s">
        <v>135</v>
      </c>
      <c r="AU8596" s="1" t="s">
        <v>136</v>
      </c>
      <c r="AV8596" s="1" t="s">
        <v>137</v>
      </c>
      <c r="AW8596" s="1" t="s">
        <v>96315</v>
      </c>
      <c r="AX8596" s="1" t="s">
        <v>35927</v>
      </c>
      <c r="AY8596" s="1" t="s">
        <v>125</v>
      </c>
      <c r="AZ8596" s="1" t="s">
        <v>140</v>
      </c>
      <c r="BA8596" s="1" t="s">
        <v>200</v>
      </c>
      <c r="BB8596">
        <v>2</v>
      </c>
      <c r="BC8596" s="1" t="s">
        <v>142</v>
      </c>
      <c r="BD8596">
        <v>1</v>
      </c>
      <c r="BE8596">
        <v>1</v>
      </c>
      <c r="BF8596" s="1" t="s">
        <v>143</v>
      </c>
      <c r="BG8596" s="1" t="s">
        <v>96316</v>
      </c>
      <c r="BI8596" s="1" t="s">
        <v>7528</v>
      </c>
      <c r="BJ8596" s="1" t="s">
        <v>113</v>
      </c>
      <c r="BK8596" s="1" t="s">
        <v>113</v>
      </c>
      <c r="BL8596" s="1" t="s">
        <v>113</v>
      </c>
      <c r="BM8596" s="1" t="s">
        <v>113</v>
      </c>
      <c r="BN8596">
        <v>1</v>
      </c>
      <c r="BO8596" s="1" t="s">
        <v>311</v>
      </c>
      <c r="BP8596">
        <v>2</v>
      </c>
      <c r="BQ8596">
        <v>1125</v>
      </c>
      <c r="BR8596">
        <v>2</v>
      </c>
      <c r="BS8596">
        <v>2</v>
      </c>
      <c r="BT8596">
        <v>1125</v>
      </c>
      <c r="BU8596">
        <v>1125</v>
      </c>
      <c r="BV8596" s="1" t="s">
        <v>166</v>
      </c>
      <c r="BW8596" s="1" t="s">
        <v>172</v>
      </c>
      <c r="BX8596" s="1" t="s">
        <v>702</v>
      </c>
      <c r="BY8596" s="1" t="s">
        <v>130</v>
      </c>
      <c r="BZ8596">
        <v>13</v>
      </c>
      <c r="CA8596">
        <v>43</v>
      </c>
      <c r="CB8596">
        <v>73</v>
      </c>
      <c r="CC8596">
        <v>163</v>
      </c>
      <c r="CD8596" s="2">
        <v>43725</v>
      </c>
      <c r="CE8596">
        <v>26</v>
      </c>
      <c r="CF8596">
        <v>17</v>
      </c>
      <c r="CG8596" s="2">
        <v>42974</v>
      </c>
      <c r="CH8596" s="2">
        <v>43691</v>
      </c>
      <c r="CI8596">
        <v>85</v>
      </c>
      <c r="CJ8596">
        <v>9</v>
      </c>
      <c r="CK8596">
        <v>8</v>
      </c>
      <c r="CL8596">
        <v>10</v>
      </c>
      <c r="CM8596">
        <v>10</v>
      </c>
      <c r="CN8596">
        <v>10</v>
      </c>
      <c r="CO8596">
        <v>8</v>
      </c>
      <c r="CP8596" s="1" t="s">
        <v>130</v>
      </c>
      <c r="CQ8596" s="1" t="s">
        <v>113</v>
      </c>
      <c r="CR8596" s="1" t="s">
        <v>113</v>
      </c>
      <c r="CS8596" s="1" t="s">
        <v>125</v>
      </c>
      <c r="CT8596" s="1" t="s">
        <v>125</v>
      </c>
      <c r="CU8596" s="1" t="s">
        <v>153</v>
      </c>
      <c r="CV8596" s="1" t="s">
        <v>125</v>
      </c>
      <c r="CW8596" s="1" t="s">
        <v>125</v>
      </c>
      <c r="CX8596">
        <v>1</v>
      </c>
      <c r="CY8596">
        <v>0</v>
      </c>
      <c r="CZ8596">
        <v>1</v>
      </c>
      <c r="DA8596">
        <v>0</v>
      </c>
      <c r="DB8596" s="1" t="s">
        <v>5092</v>
      </c>
    </row>
    <row r="8597" spans="1:106" x14ac:dyDescent="0.3">
      <c r="A8597">
        <v>20512516</v>
      </c>
      <c r="B8597" s="1" t="s">
        <v>96317</v>
      </c>
      <c r="C8597">
        <v>20190917034823</v>
      </c>
      <c r="D8597" s="2">
        <v>43725</v>
      </c>
      <c r="E8597" s="1" t="s">
        <v>96318</v>
      </c>
      <c r="F8597" s="1" t="s">
        <v>108662</v>
      </c>
      <c r="G8597" s="1" t="s">
        <v>113</v>
      </c>
      <c r="H8597" s="1" t="s">
        <v>115800</v>
      </c>
      <c r="I8597" s="1" t="s">
        <v>111</v>
      </c>
      <c r="J8597" s="1" t="s">
        <v>108663</v>
      </c>
      <c r="K8597" s="1" t="s">
        <v>113</v>
      </c>
      <c r="L8597" s="1" t="s">
        <v>113</v>
      </c>
      <c r="M8597" s="1" t="s">
        <v>115801</v>
      </c>
      <c r="N8597" s="1" t="s">
        <v>113</v>
      </c>
      <c r="O8597" s="1" t="s">
        <v>115802</v>
      </c>
      <c r="P8597" s="1" t="s">
        <v>113</v>
      </c>
      <c r="Q8597" s="1" t="s">
        <v>113</v>
      </c>
      <c r="R8597" s="1" t="s">
        <v>96319</v>
      </c>
      <c r="S8597" s="1" t="s">
        <v>113</v>
      </c>
      <c r="T8597">
        <v>7297363</v>
      </c>
      <c r="U8597" s="1" t="s">
        <v>21862</v>
      </c>
      <c r="V8597" s="1" t="s">
        <v>21863</v>
      </c>
      <c r="W8597" s="2">
        <v>41460</v>
      </c>
      <c r="X8597" s="1" t="s">
        <v>188</v>
      </c>
      <c r="Y8597" s="1" t="s">
        <v>21864</v>
      </c>
      <c r="Z8597" s="1" t="s">
        <v>189</v>
      </c>
      <c r="AA8597" s="1" t="s">
        <v>2296</v>
      </c>
      <c r="AB8597" s="1" t="s">
        <v>124</v>
      </c>
      <c r="AC8597" s="1" t="s">
        <v>125</v>
      </c>
      <c r="AD8597" s="1" t="s">
        <v>21865</v>
      </c>
      <c r="AE8597" s="1" t="s">
        <v>21866</v>
      </c>
      <c r="AF8597" s="1" t="s">
        <v>543</v>
      </c>
      <c r="AG8597">
        <v>17</v>
      </c>
      <c r="AH8597">
        <v>17</v>
      </c>
      <c r="AI8597" s="1" t="s">
        <v>16662</v>
      </c>
      <c r="AJ8597" s="1" t="s">
        <v>130</v>
      </c>
      <c r="AK8597" s="1" t="s">
        <v>130</v>
      </c>
      <c r="AL8597" s="1" t="s">
        <v>195</v>
      </c>
      <c r="AM8597" s="1" t="s">
        <v>163</v>
      </c>
      <c r="AN8597" s="1" t="s">
        <v>2333</v>
      </c>
      <c r="AO8597" s="1" t="s">
        <v>163</v>
      </c>
      <c r="AP8597" s="1" t="s">
        <v>133</v>
      </c>
      <c r="AQ8597" s="1" t="s">
        <v>197</v>
      </c>
      <c r="AR8597">
        <v>8015</v>
      </c>
      <c r="AS8597" s="1" t="s">
        <v>133</v>
      </c>
      <c r="AT8597" s="1" t="s">
        <v>135</v>
      </c>
      <c r="AU8597" s="1" t="s">
        <v>136</v>
      </c>
      <c r="AV8597" s="1" t="s">
        <v>137</v>
      </c>
      <c r="AW8597" s="1" t="s">
        <v>34843</v>
      </c>
      <c r="AX8597" s="1" t="s">
        <v>76048</v>
      </c>
      <c r="AY8597" s="1" t="s">
        <v>130</v>
      </c>
      <c r="AZ8597" s="1" t="s">
        <v>140</v>
      </c>
      <c r="BA8597" s="1" t="s">
        <v>141</v>
      </c>
      <c r="BB8597">
        <v>4</v>
      </c>
      <c r="BC8597" s="1" t="s">
        <v>321</v>
      </c>
      <c r="BD8597">
        <v>2</v>
      </c>
      <c r="BE8597">
        <v>3</v>
      </c>
      <c r="BF8597" s="1" t="s">
        <v>143</v>
      </c>
      <c r="BG8597" s="1" t="s">
        <v>96320</v>
      </c>
      <c r="BI8597" s="1" t="s">
        <v>1546</v>
      </c>
      <c r="BJ8597" s="1" t="s">
        <v>113</v>
      </c>
      <c r="BK8597" s="1" t="s">
        <v>113</v>
      </c>
      <c r="BL8597" s="1" t="s">
        <v>309</v>
      </c>
      <c r="BM8597" s="1" t="s">
        <v>168</v>
      </c>
      <c r="BN8597">
        <v>1</v>
      </c>
      <c r="BO8597" s="1" t="s">
        <v>311</v>
      </c>
      <c r="BP8597">
        <v>2</v>
      </c>
      <c r="BQ8597">
        <v>31</v>
      </c>
      <c r="BR8597">
        <v>2</v>
      </c>
      <c r="BS8597">
        <v>5</v>
      </c>
      <c r="BT8597">
        <v>31</v>
      </c>
      <c r="BU8597">
        <v>31</v>
      </c>
      <c r="BV8597" s="1" t="s">
        <v>2527</v>
      </c>
      <c r="BW8597" s="1" t="s">
        <v>374</v>
      </c>
      <c r="BX8597" s="1" t="s">
        <v>257</v>
      </c>
      <c r="BY8597" s="1" t="s">
        <v>130</v>
      </c>
      <c r="BZ8597">
        <v>21</v>
      </c>
      <c r="CA8597">
        <v>48</v>
      </c>
      <c r="CB8597">
        <v>78</v>
      </c>
      <c r="CC8597">
        <v>353</v>
      </c>
      <c r="CD8597" s="2">
        <v>43725</v>
      </c>
      <c r="CE8597">
        <v>25</v>
      </c>
      <c r="CF8597">
        <v>17</v>
      </c>
      <c r="CG8597" s="2">
        <v>42988</v>
      </c>
      <c r="CH8597" s="2">
        <v>43704</v>
      </c>
      <c r="CI8597">
        <v>70</v>
      </c>
      <c r="CJ8597">
        <v>7</v>
      </c>
      <c r="CK8597">
        <v>7</v>
      </c>
      <c r="CL8597">
        <v>8</v>
      </c>
      <c r="CM8597">
        <v>9</v>
      </c>
      <c r="CN8597">
        <v>8</v>
      </c>
      <c r="CO8597">
        <v>7</v>
      </c>
      <c r="CP8597" s="1" t="s">
        <v>130</v>
      </c>
      <c r="CQ8597" s="1" t="s">
        <v>96321</v>
      </c>
      <c r="CR8597" s="1" t="s">
        <v>113</v>
      </c>
      <c r="CS8597" s="1" t="s">
        <v>125</v>
      </c>
      <c r="CT8597" s="1" t="s">
        <v>125</v>
      </c>
      <c r="CU8597" s="1" t="s">
        <v>207</v>
      </c>
      <c r="CV8597" s="1" t="s">
        <v>125</v>
      </c>
      <c r="CW8597" s="1" t="s">
        <v>125</v>
      </c>
      <c r="CX8597">
        <v>16</v>
      </c>
      <c r="CY8597">
        <v>16</v>
      </c>
      <c r="CZ8597">
        <v>0</v>
      </c>
      <c r="DA8597">
        <v>0</v>
      </c>
      <c r="DB8597" s="1" t="s">
        <v>3757</v>
      </c>
    </row>
    <row r="8598" spans="1:106" x14ac:dyDescent="0.3">
      <c r="A8598">
        <v>20513754</v>
      </c>
      <c r="B8598" s="1" t="s">
        <v>96322</v>
      </c>
      <c r="C8598">
        <v>20190917034823</v>
      </c>
      <c r="D8598" s="2">
        <v>43725</v>
      </c>
      <c r="E8598" s="1" t="s">
        <v>96323</v>
      </c>
      <c r="F8598" s="1" t="s">
        <v>96324</v>
      </c>
      <c r="G8598" s="1" t="s">
        <v>113</v>
      </c>
      <c r="H8598" s="1" t="s">
        <v>96324</v>
      </c>
      <c r="I8598" s="1" t="s">
        <v>111</v>
      </c>
      <c r="J8598" s="1" t="s">
        <v>113</v>
      </c>
      <c r="K8598" s="1" t="s">
        <v>113</v>
      </c>
      <c r="L8598" s="1" t="s">
        <v>113</v>
      </c>
      <c r="M8598" s="1" t="s">
        <v>113</v>
      </c>
      <c r="N8598" s="1" t="s">
        <v>113</v>
      </c>
      <c r="O8598" s="1" t="s">
        <v>113</v>
      </c>
      <c r="P8598" s="1" t="s">
        <v>113</v>
      </c>
      <c r="Q8598" s="1" t="s">
        <v>113</v>
      </c>
      <c r="R8598" s="1" t="s">
        <v>96325</v>
      </c>
      <c r="S8598" s="1" t="s">
        <v>113</v>
      </c>
      <c r="T8598">
        <v>6383484</v>
      </c>
      <c r="U8598" s="1" t="s">
        <v>96326</v>
      </c>
      <c r="V8598" s="1" t="s">
        <v>9684</v>
      </c>
      <c r="W8598" s="2">
        <v>41408</v>
      </c>
      <c r="X8598" s="1" t="s">
        <v>188</v>
      </c>
      <c r="Y8598" s="1" t="s">
        <v>96327</v>
      </c>
      <c r="Z8598" s="1" t="s">
        <v>669</v>
      </c>
      <c r="AA8598" s="1" t="s">
        <v>1530</v>
      </c>
      <c r="AB8598" s="1" t="s">
        <v>124</v>
      </c>
      <c r="AC8598" s="1" t="s">
        <v>125</v>
      </c>
      <c r="AD8598" s="1" t="s">
        <v>96328</v>
      </c>
      <c r="AE8598" s="1" t="s">
        <v>96329</v>
      </c>
      <c r="AF8598" s="1" t="s">
        <v>113</v>
      </c>
      <c r="AG8598">
        <v>1</v>
      </c>
      <c r="AH8598">
        <v>1</v>
      </c>
      <c r="AI8598" s="1" t="s">
        <v>225</v>
      </c>
      <c r="AJ8598" s="1" t="s">
        <v>130</v>
      </c>
      <c r="AK8598" s="1" t="s">
        <v>125</v>
      </c>
      <c r="AL8598" s="1" t="s">
        <v>131</v>
      </c>
      <c r="AM8598" s="1" t="s">
        <v>99840</v>
      </c>
      <c r="AN8598" s="1" t="s">
        <v>3081</v>
      </c>
      <c r="AO8598" s="1" t="s">
        <v>99840</v>
      </c>
      <c r="AP8598" s="1" t="s">
        <v>133</v>
      </c>
      <c r="AQ8598" s="1" t="s">
        <v>134</v>
      </c>
      <c r="AR8598">
        <v>8014</v>
      </c>
      <c r="AS8598" s="1" t="s">
        <v>133</v>
      </c>
      <c r="AT8598" s="1" t="s">
        <v>135</v>
      </c>
      <c r="AU8598" s="1" t="s">
        <v>136</v>
      </c>
      <c r="AV8598" s="1" t="s">
        <v>137</v>
      </c>
      <c r="AW8598" s="1" t="s">
        <v>96330</v>
      </c>
      <c r="AX8598" s="1" t="s">
        <v>54008</v>
      </c>
      <c r="AY8598" s="1" t="s">
        <v>125</v>
      </c>
      <c r="AZ8598" s="1" t="s">
        <v>140</v>
      </c>
      <c r="BA8598" s="1" t="s">
        <v>200</v>
      </c>
      <c r="BB8598">
        <v>2</v>
      </c>
      <c r="BC8598" s="1" t="s">
        <v>142</v>
      </c>
      <c r="BD8598">
        <v>1</v>
      </c>
      <c r="BE8598">
        <v>1</v>
      </c>
      <c r="BF8598" s="1" t="s">
        <v>143</v>
      </c>
      <c r="BG8598" s="1" t="s">
        <v>96331</v>
      </c>
      <c r="BI8598" s="1" t="s">
        <v>1609</v>
      </c>
      <c r="BJ8598" s="1" t="s">
        <v>113</v>
      </c>
      <c r="BK8598" s="1" t="s">
        <v>113</v>
      </c>
      <c r="BL8598" s="1" t="s">
        <v>113</v>
      </c>
      <c r="BM8598" s="1" t="s">
        <v>700</v>
      </c>
      <c r="BN8598">
        <v>1</v>
      </c>
      <c r="BO8598" s="1" t="s">
        <v>311</v>
      </c>
      <c r="BP8598">
        <v>2</v>
      </c>
      <c r="BQ8598">
        <v>4</v>
      </c>
      <c r="BR8598">
        <v>2</v>
      </c>
      <c r="BS8598">
        <v>3</v>
      </c>
      <c r="BT8598">
        <v>4</v>
      </c>
      <c r="BU8598">
        <v>4</v>
      </c>
      <c r="BV8598" s="1" t="s">
        <v>3371</v>
      </c>
      <c r="BW8598" s="1" t="s">
        <v>417</v>
      </c>
      <c r="BX8598" s="1" t="s">
        <v>257</v>
      </c>
      <c r="BY8598" s="1" t="s">
        <v>130</v>
      </c>
      <c r="BZ8598">
        <v>10</v>
      </c>
      <c r="CA8598">
        <v>39</v>
      </c>
      <c r="CB8598">
        <v>69</v>
      </c>
      <c r="CC8598">
        <v>69</v>
      </c>
      <c r="CD8598" s="2">
        <v>43725</v>
      </c>
      <c r="CE8598">
        <v>51</v>
      </c>
      <c r="CF8598">
        <v>37</v>
      </c>
      <c r="CG8598" s="2">
        <v>43016</v>
      </c>
      <c r="CH8598" s="2">
        <v>43709</v>
      </c>
      <c r="CI8598">
        <v>96</v>
      </c>
      <c r="CJ8598">
        <v>10</v>
      </c>
      <c r="CK8598">
        <v>10</v>
      </c>
      <c r="CL8598">
        <v>10</v>
      </c>
      <c r="CM8598">
        <v>10</v>
      </c>
      <c r="CN8598">
        <v>10</v>
      </c>
      <c r="CO8598">
        <v>10</v>
      </c>
      <c r="CP8598" s="1" t="s">
        <v>130</v>
      </c>
      <c r="CQ8598" s="1" t="s">
        <v>399</v>
      </c>
      <c r="CR8598" s="1" t="s">
        <v>113</v>
      </c>
      <c r="CS8598" s="1" t="s">
        <v>125</v>
      </c>
      <c r="CT8598" s="1" t="s">
        <v>125</v>
      </c>
      <c r="CU8598" s="1" t="s">
        <v>207</v>
      </c>
      <c r="CV8598" s="1" t="s">
        <v>125</v>
      </c>
      <c r="CW8598" s="1" t="s">
        <v>125</v>
      </c>
      <c r="CX8598">
        <v>1</v>
      </c>
      <c r="CY8598">
        <v>0</v>
      </c>
      <c r="CZ8598">
        <v>1</v>
      </c>
      <c r="DA8598">
        <v>0</v>
      </c>
      <c r="DB8598" s="1" t="s">
        <v>14643</v>
      </c>
    </row>
    <row r="8599" spans="1:106" x14ac:dyDescent="0.3">
      <c r="A8599">
        <v>20532252</v>
      </c>
      <c r="B8599" s="1" t="s">
        <v>96332</v>
      </c>
      <c r="C8599">
        <v>20190917034823</v>
      </c>
      <c r="D8599" s="2">
        <v>43725</v>
      </c>
      <c r="E8599" s="1" t="s">
        <v>96333</v>
      </c>
      <c r="F8599" s="1" t="s">
        <v>96334</v>
      </c>
      <c r="G8599" s="1" t="s">
        <v>96335</v>
      </c>
      <c r="H8599" s="1" t="s">
        <v>96336</v>
      </c>
      <c r="I8599" s="1" t="s">
        <v>111</v>
      </c>
      <c r="J8599" s="1" t="s">
        <v>96337</v>
      </c>
      <c r="K8599" s="1" t="s">
        <v>96338</v>
      </c>
      <c r="L8599" s="1" t="s">
        <v>96339</v>
      </c>
      <c r="M8599" s="1" t="s">
        <v>96340</v>
      </c>
      <c r="N8599" s="1" t="s">
        <v>39727</v>
      </c>
      <c r="O8599" s="1" t="s">
        <v>96341</v>
      </c>
      <c r="P8599" s="1" t="s">
        <v>113</v>
      </c>
      <c r="Q8599" s="1" t="s">
        <v>113</v>
      </c>
      <c r="R8599" s="1" t="s">
        <v>96342</v>
      </c>
      <c r="S8599" s="1" t="s">
        <v>113</v>
      </c>
      <c r="T8599">
        <v>146361322</v>
      </c>
      <c r="U8599" s="1" t="s">
        <v>96343</v>
      </c>
      <c r="V8599" s="1" t="s">
        <v>10474</v>
      </c>
      <c r="W8599" s="2">
        <v>42963</v>
      </c>
      <c r="X8599" s="1" t="s">
        <v>10155</v>
      </c>
      <c r="Y8599" s="1" t="s">
        <v>96344</v>
      </c>
      <c r="Z8599" s="1" t="s">
        <v>189</v>
      </c>
      <c r="AA8599" s="1" t="s">
        <v>190</v>
      </c>
      <c r="AB8599" s="1" t="s">
        <v>124</v>
      </c>
      <c r="AC8599" s="1" t="s">
        <v>125</v>
      </c>
      <c r="AD8599" s="1" t="s">
        <v>96345</v>
      </c>
      <c r="AE8599" s="1" t="s">
        <v>96346</v>
      </c>
      <c r="AF8599" s="1" t="s">
        <v>100039</v>
      </c>
      <c r="AG8599">
        <v>1</v>
      </c>
      <c r="AH8599">
        <v>1</v>
      </c>
      <c r="AI8599" s="1" t="s">
        <v>1359</v>
      </c>
      <c r="AJ8599" s="1" t="s">
        <v>130</v>
      </c>
      <c r="AK8599" s="1" t="s">
        <v>125</v>
      </c>
      <c r="AL8599" s="1" t="s">
        <v>195</v>
      </c>
      <c r="AM8599" s="1" t="s">
        <v>100039</v>
      </c>
      <c r="AN8599" s="1" t="s">
        <v>100040</v>
      </c>
      <c r="AO8599" s="1" t="s">
        <v>100131</v>
      </c>
      <c r="AP8599" s="1" t="s">
        <v>133</v>
      </c>
      <c r="AQ8599" s="1" t="s">
        <v>197</v>
      </c>
      <c r="AR8599">
        <v>8019</v>
      </c>
      <c r="AS8599" s="1" t="s">
        <v>133</v>
      </c>
      <c r="AT8599" s="1" t="s">
        <v>135</v>
      </c>
      <c r="AU8599" s="1" t="s">
        <v>136</v>
      </c>
      <c r="AV8599" s="1" t="s">
        <v>137</v>
      </c>
      <c r="AW8599" s="1" t="s">
        <v>19148</v>
      </c>
      <c r="AX8599" s="1" t="s">
        <v>96347</v>
      </c>
      <c r="AY8599" s="1" t="s">
        <v>130</v>
      </c>
      <c r="AZ8599" s="1" t="s">
        <v>140</v>
      </c>
      <c r="BA8599" s="1" t="s">
        <v>141</v>
      </c>
      <c r="BB8599">
        <v>3</v>
      </c>
      <c r="BC8599" s="1" t="s">
        <v>142</v>
      </c>
      <c r="BD8599">
        <v>2</v>
      </c>
      <c r="BE8599">
        <v>2</v>
      </c>
      <c r="BF8599" s="1" t="s">
        <v>143</v>
      </c>
      <c r="BG8599" s="1" t="s">
        <v>96348</v>
      </c>
      <c r="BI8599" s="1" t="s">
        <v>1565</v>
      </c>
      <c r="BJ8599" s="1" t="s">
        <v>113</v>
      </c>
      <c r="BK8599" s="1" t="s">
        <v>113</v>
      </c>
      <c r="BL8599" s="1" t="s">
        <v>785</v>
      </c>
      <c r="BM8599" s="1" t="s">
        <v>311</v>
      </c>
      <c r="BN8599">
        <v>1</v>
      </c>
      <c r="BO8599" s="1" t="s">
        <v>4028</v>
      </c>
      <c r="BP8599">
        <v>32</v>
      </c>
      <c r="BQ8599">
        <v>1125</v>
      </c>
      <c r="BR8599">
        <v>32</v>
      </c>
      <c r="BS8599">
        <v>32</v>
      </c>
      <c r="BT8599">
        <v>1125</v>
      </c>
      <c r="BU8599">
        <v>1125</v>
      </c>
      <c r="BV8599" s="1" t="s">
        <v>526</v>
      </c>
      <c r="BW8599" s="1" t="s">
        <v>172</v>
      </c>
      <c r="BX8599" s="1" t="s">
        <v>398</v>
      </c>
      <c r="BY8599" s="1" t="s">
        <v>130</v>
      </c>
      <c r="BZ8599">
        <v>0</v>
      </c>
      <c r="CA8599">
        <v>0</v>
      </c>
      <c r="CB8599">
        <v>1</v>
      </c>
      <c r="CC8599">
        <v>70</v>
      </c>
      <c r="CD8599" s="2">
        <v>43725</v>
      </c>
      <c r="CE8599">
        <v>0</v>
      </c>
      <c r="CF8599">
        <v>0</v>
      </c>
      <c r="CG8599" s="2"/>
      <c r="CH8599" s="2"/>
      <c r="CP8599" s="1" t="s">
        <v>130</v>
      </c>
      <c r="CQ8599" s="1" t="s">
        <v>113</v>
      </c>
      <c r="CR8599" s="1" t="s">
        <v>113</v>
      </c>
      <c r="CS8599" s="1" t="s">
        <v>125</v>
      </c>
      <c r="CT8599" s="1" t="s">
        <v>125</v>
      </c>
      <c r="CU8599" s="1" t="s">
        <v>175</v>
      </c>
      <c r="CV8599" s="1" t="s">
        <v>125</v>
      </c>
      <c r="CW8599" s="1" t="s">
        <v>125</v>
      </c>
      <c r="CX8599">
        <v>1</v>
      </c>
      <c r="CY8599">
        <v>1</v>
      </c>
      <c r="CZ8599">
        <v>0</v>
      </c>
      <c r="DA8599">
        <v>0</v>
      </c>
      <c r="DB8599" s="1" t="s">
        <v>113</v>
      </c>
    </row>
    <row r="8600" spans="1:106" x14ac:dyDescent="0.3">
      <c r="A8600">
        <v>20534277</v>
      </c>
      <c r="B8600" s="1" t="s">
        <v>96349</v>
      </c>
      <c r="C8600">
        <v>20190917034823</v>
      </c>
      <c r="D8600" s="2">
        <v>43725</v>
      </c>
      <c r="E8600" s="1" t="s">
        <v>96350</v>
      </c>
      <c r="F8600" s="1" t="s">
        <v>96351</v>
      </c>
      <c r="G8600" s="1" t="s">
        <v>115374</v>
      </c>
      <c r="H8600" s="1" t="s">
        <v>115803</v>
      </c>
      <c r="I8600" s="1" t="s">
        <v>111</v>
      </c>
      <c r="J8600" s="1" t="s">
        <v>113</v>
      </c>
      <c r="K8600" s="1" t="s">
        <v>115376</v>
      </c>
      <c r="L8600" s="1" t="s">
        <v>115377</v>
      </c>
      <c r="M8600" s="1" t="s">
        <v>109908</v>
      </c>
      <c r="N8600" s="1" t="s">
        <v>115378</v>
      </c>
      <c r="O8600" s="1" t="s">
        <v>113</v>
      </c>
      <c r="P8600" s="1" t="s">
        <v>113</v>
      </c>
      <c r="Q8600" s="1" t="s">
        <v>113</v>
      </c>
      <c r="R8600" s="1" t="s">
        <v>96352</v>
      </c>
      <c r="S8600" s="1" t="s">
        <v>113</v>
      </c>
      <c r="T8600">
        <v>96268527</v>
      </c>
      <c r="U8600" s="1" t="s">
        <v>90913</v>
      </c>
      <c r="V8600" s="1" t="s">
        <v>46099</v>
      </c>
      <c r="W8600" s="2">
        <v>42635</v>
      </c>
      <c r="X8600" s="1" t="s">
        <v>188</v>
      </c>
      <c r="Y8600" s="3" t="s">
        <v>115379</v>
      </c>
      <c r="Z8600" s="1" t="s">
        <v>122</v>
      </c>
      <c r="AA8600" s="1" t="s">
        <v>190</v>
      </c>
      <c r="AB8600" s="1" t="s">
        <v>124</v>
      </c>
      <c r="AC8600" s="1" t="s">
        <v>125</v>
      </c>
      <c r="AD8600" s="1" t="s">
        <v>90914</v>
      </c>
      <c r="AE8600" s="1" t="s">
        <v>90915</v>
      </c>
      <c r="AF8600" s="1" t="s">
        <v>113</v>
      </c>
      <c r="AG8600">
        <v>2</v>
      </c>
      <c r="AH8600">
        <v>2</v>
      </c>
      <c r="AI8600" s="1" t="s">
        <v>6316</v>
      </c>
      <c r="AJ8600" s="1" t="s">
        <v>130</v>
      </c>
      <c r="AK8600" s="1" t="s">
        <v>125</v>
      </c>
      <c r="AL8600" s="1" t="s">
        <v>131</v>
      </c>
      <c r="AM8600" s="1" t="s">
        <v>474</v>
      </c>
      <c r="AN8600" s="1" t="s">
        <v>476</v>
      </c>
      <c r="AO8600" s="1" t="s">
        <v>390</v>
      </c>
      <c r="AP8600" s="1" t="s">
        <v>133</v>
      </c>
      <c r="AQ8600" s="1" t="s">
        <v>134</v>
      </c>
      <c r="AR8600">
        <v>8003</v>
      </c>
      <c r="AS8600" s="1" t="s">
        <v>133</v>
      </c>
      <c r="AT8600" s="1" t="s">
        <v>135</v>
      </c>
      <c r="AU8600" s="1" t="s">
        <v>136</v>
      </c>
      <c r="AV8600" s="1" t="s">
        <v>137</v>
      </c>
      <c r="AW8600" s="1" t="s">
        <v>96353</v>
      </c>
      <c r="AX8600" s="1" t="s">
        <v>90039</v>
      </c>
      <c r="AY8600" s="1" t="s">
        <v>125</v>
      </c>
      <c r="AZ8600" s="1" t="s">
        <v>140</v>
      </c>
      <c r="BA8600" s="1" t="s">
        <v>200</v>
      </c>
      <c r="BB8600">
        <v>2</v>
      </c>
      <c r="BC8600" s="1" t="s">
        <v>142</v>
      </c>
      <c r="BD8600">
        <v>1</v>
      </c>
      <c r="BE8600">
        <v>1</v>
      </c>
      <c r="BF8600" s="1" t="s">
        <v>143</v>
      </c>
      <c r="BG8600" s="1" t="s">
        <v>90917</v>
      </c>
      <c r="BI8600" s="1" t="s">
        <v>168</v>
      </c>
      <c r="BJ8600" s="1" t="s">
        <v>113</v>
      </c>
      <c r="BK8600" s="1" t="s">
        <v>113</v>
      </c>
      <c r="BL8600" s="1" t="s">
        <v>113</v>
      </c>
      <c r="BM8600" s="1" t="s">
        <v>113</v>
      </c>
      <c r="BN8600">
        <v>1</v>
      </c>
      <c r="BO8600" s="1" t="s">
        <v>204</v>
      </c>
      <c r="BP8600">
        <v>2</v>
      </c>
      <c r="BQ8600">
        <v>1125</v>
      </c>
      <c r="BR8600">
        <v>2</v>
      </c>
      <c r="BS8600">
        <v>2</v>
      </c>
      <c r="BT8600">
        <v>1125</v>
      </c>
      <c r="BU8600">
        <v>1125</v>
      </c>
      <c r="BV8600" s="1" t="s">
        <v>166</v>
      </c>
      <c r="BW8600" s="1" t="s">
        <v>172</v>
      </c>
      <c r="BX8600" s="1" t="s">
        <v>720</v>
      </c>
      <c r="BY8600" s="1" t="s">
        <v>130</v>
      </c>
      <c r="BZ8600">
        <v>4</v>
      </c>
      <c r="CA8600">
        <v>32</v>
      </c>
      <c r="CB8600">
        <v>62</v>
      </c>
      <c r="CC8600">
        <v>62</v>
      </c>
      <c r="CD8600" s="2">
        <v>43725</v>
      </c>
      <c r="CE8600">
        <v>161</v>
      </c>
      <c r="CF8600">
        <v>100</v>
      </c>
      <c r="CG8600" s="2">
        <v>42989</v>
      </c>
      <c r="CH8600" s="2">
        <v>43708</v>
      </c>
      <c r="CI8600">
        <v>95</v>
      </c>
      <c r="CJ8600">
        <v>10</v>
      </c>
      <c r="CK8600">
        <v>9</v>
      </c>
      <c r="CL8600">
        <v>10</v>
      </c>
      <c r="CM8600">
        <v>10</v>
      </c>
      <c r="CN8600">
        <v>10</v>
      </c>
      <c r="CO8600">
        <v>9</v>
      </c>
      <c r="CP8600" s="1" t="s">
        <v>130</v>
      </c>
      <c r="CQ8600" s="1" t="s">
        <v>113</v>
      </c>
      <c r="CR8600" s="1" t="s">
        <v>113</v>
      </c>
      <c r="CS8600" s="1" t="s">
        <v>130</v>
      </c>
      <c r="CT8600" s="1" t="s">
        <v>125</v>
      </c>
      <c r="CU8600" s="1" t="s">
        <v>175</v>
      </c>
      <c r="CV8600" s="1" t="s">
        <v>125</v>
      </c>
      <c r="CW8600" s="1" t="s">
        <v>125</v>
      </c>
      <c r="CX8600">
        <v>2</v>
      </c>
      <c r="CY8600">
        <v>0</v>
      </c>
      <c r="CZ8600">
        <v>2</v>
      </c>
      <c r="DA8600">
        <v>0</v>
      </c>
      <c r="DB8600" s="1" t="s">
        <v>96354</v>
      </c>
    </row>
    <row r="8601" spans="1:106" x14ac:dyDescent="0.3">
      <c r="A8601">
        <v>20534305</v>
      </c>
      <c r="B8601" s="1" t="s">
        <v>96355</v>
      </c>
      <c r="C8601">
        <v>20190917034823</v>
      </c>
      <c r="D8601" s="2">
        <v>43725</v>
      </c>
      <c r="E8601" s="1" t="s">
        <v>96356</v>
      </c>
      <c r="F8601" s="1" t="s">
        <v>96357</v>
      </c>
      <c r="G8601" s="1" t="s">
        <v>96358</v>
      </c>
      <c r="H8601" s="1" t="s">
        <v>96359</v>
      </c>
      <c r="I8601" s="1" t="s">
        <v>111</v>
      </c>
      <c r="J8601" s="1" t="s">
        <v>96360</v>
      </c>
      <c r="K8601" s="1" t="s">
        <v>96361</v>
      </c>
      <c r="L8601" s="1" t="s">
        <v>96362</v>
      </c>
      <c r="M8601" s="1" t="s">
        <v>96363</v>
      </c>
      <c r="N8601" s="1" t="s">
        <v>96364</v>
      </c>
      <c r="O8601" s="1" t="s">
        <v>113</v>
      </c>
      <c r="P8601" s="1" t="s">
        <v>113</v>
      </c>
      <c r="Q8601" s="1" t="s">
        <v>113</v>
      </c>
      <c r="R8601" s="1" t="s">
        <v>96365</v>
      </c>
      <c r="S8601" s="1" t="s">
        <v>113</v>
      </c>
      <c r="T8601">
        <v>84025434</v>
      </c>
      <c r="U8601" s="1" t="s">
        <v>96366</v>
      </c>
      <c r="V8601" s="1" t="s">
        <v>96367</v>
      </c>
      <c r="W8601" s="2">
        <v>42567</v>
      </c>
      <c r="X8601" s="1" t="s">
        <v>188</v>
      </c>
      <c r="Y8601" s="1" t="s">
        <v>96368</v>
      </c>
      <c r="Z8601" s="1" t="s">
        <v>122</v>
      </c>
      <c r="AA8601" s="1" t="s">
        <v>190</v>
      </c>
      <c r="AB8601" s="1" t="s">
        <v>124</v>
      </c>
      <c r="AC8601" s="1" t="s">
        <v>130</v>
      </c>
      <c r="AD8601" s="1" t="s">
        <v>96369</v>
      </c>
      <c r="AE8601" s="1" t="s">
        <v>96370</v>
      </c>
      <c r="AF8601" s="1" t="s">
        <v>113</v>
      </c>
      <c r="AG8601">
        <v>1</v>
      </c>
      <c r="AH8601">
        <v>1</v>
      </c>
      <c r="AI8601" s="1" t="s">
        <v>999</v>
      </c>
      <c r="AJ8601" s="1" t="s">
        <v>130</v>
      </c>
      <c r="AK8601" s="1" t="s">
        <v>125</v>
      </c>
      <c r="AL8601" s="1" t="s">
        <v>195</v>
      </c>
      <c r="AM8601" s="1" t="s">
        <v>637</v>
      </c>
      <c r="AN8601" s="1" t="s">
        <v>519</v>
      </c>
      <c r="AO8601" s="1" t="s">
        <v>390</v>
      </c>
      <c r="AP8601" s="1" t="s">
        <v>133</v>
      </c>
      <c r="AQ8601" s="1" t="s">
        <v>197</v>
      </c>
      <c r="AR8601">
        <v>8003</v>
      </c>
      <c r="AS8601" s="1" t="s">
        <v>133</v>
      </c>
      <c r="AT8601" s="1" t="s">
        <v>135</v>
      </c>
      <c r="AU8601" s="1" t="s">
        <v>136</v>
      </c>
      <c r="AV8601" s="1" t="s">
        <v>137</v>
      </c>
      <c r="AW8601" s="1" t="s">
        <v>10666</v>
      </c>
      <c r="AX8601" s="1" t="s">
        <v>22616</v>
      </c>
      <c r="AY8601" s="1" t="s">
        <v>125</v>
      </c>
      <c r="AZ8601" s="1" t="s">
        <v>140</v>
      </c>
      <c r="BA8601" s="1" t="s">
        <v>200</v>
      </c>
      <c r="BB8601">
        <v>2</v>
      </c>
      <c r="BC8601" s="1" t="s">
        <v>142</v>
      </c>
      <c r="BD8601">
        <v>1</v>
      </c>
      <c r="BE8601">
        <v>1</v>
      </c>
      <c r="BF8601" s="1" t="s">
        <v>143</v>
      </c>
      <c r="BG8601" s="1" t="s">
        <v>96371</v>
      </c>
      <c r="BI8601" s="1" t="s">
        <v>2235</v>
      </c>
      <c r="BJ8601" s="1" t="s">
        <v>113</v>
      </c>
      <c r="BK8601" s="1" t="s">
        <v>113</v>
      </c>
      <c r="BL8601" s="1" t="s">
        <v>761</v>
      </c>
      <c r="BM8601" s="1" t="s">
        <v>621</v>
      </c>
      <c r="BN8601">
        <v>1</v>
      </c>
      <c r="BO8601" s="1" t="s">
        <v>311</v>
      </c>
      <c r="BP8601">
        <v>1</v>
      </c>
      <c r="BQ8601">
        <v>35</v>
      </c>
      <c r="BR8601">
        <v>1</v>
      </c>
      <c r="BS8601">
        <v>1</v>
      </c>
      <c r="BT8601">
        <v>35</v>
      </c>
      <c r="BU8601">
        <v>35</v>
      </c>
      <c r="BV8601" s="1" t="s">
        <v>142</v>
      </c>
      <c r="BW8601" s="1" t="s">
        <v>1091</v>
      </c>
      <c r="BX8601" s="1" t="s">
        <v>2420</v>
      </c>
      <c r="BY8601" s="1" t="s">
        <v>130</v>
      </c>
      <c r="BZ8601">
        <v>8</v>
      </c>
      <c r="CA8601">
        <v>34</v>
      </c>
      <c r="CB8601">
        <v>64</v>
      </c>
      <c r="CC8601">
        <v>154</v>
      </c>
      <c r="CD8601" s="2">
        <v>43725</v>
      </c>
      <c r="CE8601">
        <v>56</v>
      </c>
      <c r="CF8601">
        <v>32</v>
      </c>
      <c r="CG8601" s="2">
        <v>42990</v>
      </c>
      <c r="CH8601" s="2">
        <v>43703</v>
      </c>
      <c r="CI8601">
        <v>96</v>
      </c>
      <c r="CJ8601">
        <v>10</v>
      </c>
      <c r="CK8601">
        <v>9</v>
      </c>
      <c r="CL8601">
        <v>10</v>
      </c>
      <c r="CM8601">
        <v>10</v>
      </c>
      <c r="CN8601">
        <v>10</v>
      </c>
      <c r="CO8601">
        <v>9</v>
      </c>
      <c r="CP8601" s="1" t="s">
        <v>130</v>
      </c>
      <c r="CQ8601" s="1" t="s">
        <v>113</v>
      </c>
      <c r="CR8601" s="1" t="s">
        <v>113</v>
      </c>
      <c r="CS8601" s="1" t="s">
        <v>130</v>
      </c>
      <c r="CT8601" s="1" t="s">
        <v>125</v>
      </c>
      <c r="CU8601" s="1" t="s">
        <v>153</v>
      </c>
      <c r="CV8601" s="1" t="s">
        <v>125</v>
      </c>
      <c r="CW8601" s="1" t="s">
        <v>125</v>
      </c>
      <c r="CX8601">
        <v>1</v>
      </c>
      <c r="CY8601">
        <v>0</v>
      </c>
      <c r="CZ8601">
        <v>1</v>
      </c>
      <c r="DA8601">
        <v>0</v>
      </c>
      <c r="DB8601" s="1" t="s">
        <v>12472</v>
      </c>
    </row>
    <row r="8602" spans="1:106" x14ac:dyDescent="0.3">
      <c r="A8602">
        <v>20534796</v>
      </c>
      <c r="B8602" s="1" t="s">
        <v>96372</v>
      </c>
      <c r="C8602">
        <v>20190917034823</v>
      </c>
      <c r="D8602" s="2">
        <v>43725</v>
      </c>
      <c r="E8602" s="1" t="s">
        <v>96373</v>
      </c>
      <c r="F8602" s="1" t="s">
        <v>103030</v>
      </c>
      <c r="G8602" s="1" t="s">
        <v>115804</v>
      </c>
      <c r="H8602" s="1" t="s">
        <v>115805</v>
      </c>
      <c r="I8602" s="1" t="s">
        <v>111</v>
      </c>
      <c r="J8602" s="1" t="s">
        <v>115806</v>
      </c>
      <c r="K8602" s="1" t="s">
        <v>103031</v>
      </c>
      <c r="L8602" s="1" t="s">
        <v>110023</v>
      </c>
      <c r="M8602" s="1" t="s">
        <v>108664</v>
      </c>
      <c r="N8602" s="1" t="s">
        <v>108665</v>
      </c>
      <c r="O8602" s="1" t="s">
        <v>110024</v>
      </c>
      <c r="P8602" s="1" t="s">
        <v>113</v>
      </c>
      <c r="Q8602" s="1" t="s">
        <v>113</v>
      </c>
      <c r="R8602" s="1" t="s">
        <v>96374</v>
      </c>
      <c r="S8602" s="1" t="s">
        <v>113</v>
      </c>
      <c r="T8602">
        <v>17064665</v>
      </c>
      <c r="U8602" s="1" t="s">
        <v>96375</v>
      </c>
      <c r="V8602" s="1" t="s">
        <v>2452</v>
      </c>
      <c r="W8602" s="2">
        <v>41811</v>
      </c>
      <c r="X8602" s="1" t="s">
        <v>188</v>
      </c>
      <c r="Y8602" s="1" t="s">
        <v>113</v>
      </c>
      <c r="Z8602" s="1" t="s">
        <v>122</v>
      </c>
      <c r="AA8602" s="1" t="s">
        <v>190</v>
      </c>
      <c r="AB8602" s="1" t="s">
        <v>124</v>
      </c>
      <c r="AC8602" s="1" t="s">
        <v>125</v>
      </c>
      <c r="AD8602" s="1" t="s">
        <v>96376</v>
      </c>
      <c r="AE8602" s="1" t="s">
        <v>96377</v>
      </c>
      <c r="AF8602" s="1" t="s">
        <v>193</v>
      </c>
      <c r="AG8602">
        <v>1</v>
      </c>
      <c r="AH8602">
        <v>1</v>
      </c>
      <c r="AI8602" s="1" t="s">
        <v>740</v>
      </c>
      <c r="AJ8602" s="1" t="s">
        <v>130</v>
      </c>
      <c r="AK8602" s="1" t="s">
        <v>130</v>
      </c>
      <c r="AL8602" s="1" t="s">
        <v>195</v>
      </c>
      <c r="AM8602" s="1" t="s">
        <v>193</v>
      </c>
      <c r="AN8602" s="1" t="s">
        <v>196</v>
      </c>
      <c r="AO8602" s="1" t="s">
        <v>100131</v>
      </c>
      <c r="AP8602" s="1" t="s">
        <v>133</v>
      </c>
      <c r="AQ8602" s="1" t="s">
        <v>197</v>
      </c>
      <c r="AR8602">
        <v>8005</v>
      </c>
      <c r="AS8602" s="1" t="s">
        <v>133</v>
      </c>
      <c r="AT8602" s="1" t="s">
        <v>135</v>
      </c>
      <c r="AU8602" s="1" t="s">
        <v>136</v>
      </c>
      <c r="AV8602" s="1" t="s">
        <v>137</v>
      </c>
      <c r="AW8602" s="1" t="s">
        <v>8950</v>
      </c>
      <c r="AX8602" s="1" t="s">
        <v>68751</v>
      </c>
      <c r="AY8602" s="1" t="s">
        <v>130</v>
      </c>
      <c r="AZ8602" s="1" t="s">
        <v>140</v>
      </c>
      <c r="BA8602" s="1" t="s">
        <v>141</v>
      </c>
      <c r="BB8602">
        <v>3</v>
      </c>
      <c r="BC8602" s="1" t="s">
        <v>142</v>
      </c>
      <c r="BD8602">
        <v>2</v>
      </c>
      <c r="BE8602">
        <v>2</v>
      </c>
      <c r="BF8602" s="1" t="s">
        <v>143</v>
      </c>
      <c r="BG8602" s="1" t="s">
        <v>96378</v>
      </c>
      <c r="BI8602" s="1" t="s">
        <v>169</v>
      </c>
      <c r="BJ8602" s="1" t="s">
        <v>113</v>
      </c>
      <c r="BK8602" s="1" t="s">
        <v>113</v>
      </c>
      <c r="BL8602" s="1" t="s">
        <v>5932</v>
      </c>
      <c r="BM8602" s="1" t="s">
        <v>203</v>
      </c>
      <c r="BN8602">
        <v>2</v>
      </c>
      <c r="BO8602" s="1" t="s">
        <v>204</v>
      </c>
      <c r="BP8602">
        <v>32</v>
      </c>
      <c r="BQ8602">
        <v>1125</v>
      </c>
      <c r="BR8602">
        <v>32</v>
      </c>
      <c r="BS8602">
        <v>32</v>
      </c>
      <c r="BT8602">
        <v>1125</v>
      </c>
      <c r="BU8602">
        <v>1125</v>
      </c>
      <c r="BV8602" s="1" t="s">
        <v>526</v>
      </c>
      <c r="BW8602" s="1" t="s">
        <v>172</v>
      </c>
      <c r="BX8602" s="1" t="s">
        <v>151</v>
      </c>
      <c r="BY8602" s="1" t="s">
        <v>130</v>
      </c>
      <c r="BZ8602">
        <v>0</v>
      </c>
      <c r="CA8602">
        <v>0</v>
      </c>
      <c r="CB8602">
        <v>28</v>
      </c>
      <c r="CC8602">
        <v>262</v>
      </c>
      <c r="CD8602" s="2">
        <v>43725</v>
      </c>
      <c r="CE8602">
        <v>0</v>
      </c>
      <c r="CF8602">
        <v>0</v>
      </c>
      <c r="CG8602" s="2"/>
      <c r="CH8602" s="2"/>
      <c r="CP8602" s="1" t="s">
        <v>130</v>
      </c>
      <c r="CQ8602" s="1" t="s">
        <v>113</v>
      </c>
      <c r="CR8602" s="1" t="s">
        <v>113</v>
      </c>
      <c r="CS8602" s="1" t="s">
        <v>130</v>
      </c>
      <c r="CT8602" s="1" t="s">
        <v>125</v>
      </c>
      <c r="CU8602" s="1" t="s">
        <v>175</v>
      </c>
      <c r="CV8602" s="1" t="s">
        <v>125</v>
      </c>
      <c r="CW8602" s="1" t="s">
        <v>125</v>
      </c>
      <c r="CX8602">
        <v>1</v>
      </c>
      <c r="CY8602">
        <v>1</v>
      </c>
      <c r="CZ8602">
        <v>0</v>
      </c>
      <c r="DA8602">
        <v>0</v>
      </c>
      <c r="DB8602" s="1" t="s">
        <v>113</v>
      </c>
    </row>
    <row r="8603" spans="1:106" x14ac:dyDescent="0.3">
      <c r="A8603">
        <v>20535865</v>
      </c>
      <c r="B8603" s="1" t="s">
        <v>96379</v>
      </c>
      <c r="C8603">
        <v>20190917034823</v>
      </c>
      <c r="D8603" s="2">
        <v>43725</v>
      </c>
      <c r="E8603" s="1" t="s">
        <v>96380</v>
      </c>
      <c r="F8603" s="1" t="s">
        <v>116811</v>
      </c>
      <c r="G8603" s="1" t="s">
        <v>96381</v>
      </c>
      <c r="H8603" s="1" t="s">
        <v>116812</v>
      </c>
      <c r="I8603" s="1" t="s">
        <v>111</v>
      </c>
      <c r="J8603" s="1" t="s">
        <v>96382</v>
      </c>
      <c r="K8603" s="1" t="s">
        <v>113</v>
      </c>
      <c r="L8603" s="1" t="s">
        <v>96383</v>
      </c>
      <c r="M8603" s="1" t="s">
        <v>116813</v>
      </c>
      <c r="N8603" s="1" t="s">
        <v>15089</v>
      </c>
      <c r="O8603" s="1" t="s">
        <v>116976</v>
      </c>
      <c r="P8603" s="1" t="s">
        <v>113</v>
      </c>
      <c r="Q8603" s="1" t="s">
        <v>113</v>
      </c>
      <c r="R8603" s="1" t="s">
        <v>96384</v>
      </c>
      <c r="S8603" s="1" t="s">
        <v>113</v>
      </c>
      <c r="T8603">
        <v>10693680</v>
      </c>
      <c r="U8603" s="1" t="s">
        <v>21047</v>
      </c>
      <c r="V8603" s="1" t="s">
        <v>98061</v>
      </c>
      <c r="W8603" s="2">
        <v>41626</v>
      </c>
      <c r="X8603" s="1" t="s">
        <v>188</v>
      </c>
      <c r="Y8603" s="3" t="s">
        <v>111021</v>
      </c>
      <c r="Z8603" s="1" t="s">
        <v>189</v>
      </c>
      <c r="AA8603" s="1" t="s">
        <v>190</v>
      </c>
      <c r="AB8603" s="1" t="s">
        <v>124</v>
      </c>
      <c r="AC8603" s="1" t="s">
        <v>125</v>
      </c>
      <c r="AD8603" s="1" t="s">
        <v>21048</v>
      </c>
      <c r="AE8603" s="1" t="s">
        <v>21049</v>
      </c>
      <c r="AF8603" s="1" t="s">
        <v>99719</v>
      </c>
      <c r="AG8603">
        <v>30</v>
      </c>
      <c r="AH8603">
        <v>30</v>
      </c>
      <c r="AI8603" s="1" t="s">
        <v>225</v>
      </c>
      <c r="AJ8603" s="1" t="s">
        <v>130</v>
      </c>
      <c r="AK8603" s="1" t="s">
        <v>125</v>
      </c>
      <c r="AL8603" s="1" t="s">
        <v>195</v>
      </c>
      <c r="AM8603" s="1" t="s">
        <v>163</v>
      </c>
      <c r="AN8603" s="1" t="s">
        <v>542</v>
      </c>
      <c r="AO8603" s="1" t="s">
        <v>163</v>
      </c>
      <c r="AP8603" s="1" t="s">
        <v>133</v>
      </c>
      <c r="AQ8603" s="1" t="s">
        <v>197</v>
      </c>
      <c r="AR8603">
        <v>8013</v>
      </c>
      <c r="AS8603" s="1" t="s">
        <v>133</v>
      </c>
      <c r="AT8603" s="1" t="s">
        <v>135</v>
      </c>
      <c r="AU8603" s="1" t="s">
        <v>136</v>
      </c>
      <c r="AV8603" s="1" t="s">
        <v>137</v>
      </c>
      <c r="AW8603" s="1" t="s">
        <v>37016</v>
      </c>
      <c r="AX8603" s="1" t="s">
        <v>32883</v>
      </c>
      <c r="AY8603" s="1" t="s">
        <v>130</v>
      </c>
      <c r="AZ8603" s="1" t="s">
        <v>140</v>
      </c>
      <c r="BA8603" s="1" t="s">
        <v>141</v>
      </c>
      <c r="BB8603">
        <v>8</v>
      </c>
      <c r="BC8603" s="1" t="s">
        <v>321</v>
      </c>
      <c r="BD8603">
        <v>3</v>
      </c>
      <c r="BE8603">
        <v>6</v>
      </c>
      <c r="BF8603" s="1" t="s">
        <v>143</v>
      </c>
      <c r="BG8603" s="1" t="s">
        <v>96385</v>
      </c>
      <c r="BI8603" s="1" t="s">
        <v>1125</v>
      </c>
      <c r="BJ8603" s="1" t="s">
        <v>113</v>
      </c>
      <c r="BK8603" s="1" t="s">
        <v>113</v>
      </c>
      <c r="BL8603" s="1" t="s">
        <v>233</v>
      </c>
      <c r="BM8603" s="1" t="s">
        <v>372</v>
      </c>
      <c r="BN8603">
        <v>2</v>
      </c>
      <c r="BO8603" s="1" t="s">
        <v>148</v>
      </c>
      <c r="BP8603">
        <v>2</v>
      </c>
      <c r="BQ8603">
        <v>1124</v>
      </c>
      <c r="BR8603">
        <v>2</v>
      </c>
      <c r="BS8603">
        <v>4</v>
      </c>
      <c r="BT8603">
        <v>1124</v>
      </c>
      <c r="BU8603">
        <v>1124</v>
      </c>
      <c r="BV8603" s="1" t="s">
        <v>205</v>
      </c>
      <c r="BW8603" s="1" t="s">
        <v>2760</v>
      </c>
      <c r="BX8603" s="1" t="s">
        <v>257</v>
      </c>
      <c r="BY8603" s="1" t="s">
        <v>130</v>
      </c>
      <c r="BZ8603">
        <v>12</v>
      </c>
      <c r="CA8603">
        <v>36</v>
      </c>
      <c r="CB8603">
        <v>66</v>
      </c>
      <c r="CC8603">
        <v>337</v>
      </c>
      <c r="CD8603" s="2">
        <v>43725</v>
      </c>
      <c r="CE8603">
        <v>4</v>
      </c>
      <c r="CF8603">
        <v>2</v>
      </c>
      <c r="CG8603" s="2">
        <v>43016</v>
      </c>
      <c r="CH8603" s="2">
        <v>43702</v>
      </c>
      <c r="CI8603">
        <v>85</v>
      </c>
      <c r="CJ8603">
        <v>10</v>
      </c>
      <c r="CK8603">
        <v>9</v>
      </c>
      <c r="CL8603">
        <v>10</v>
      </c>
      <c r="CM8603">
        <v>9</v>
      </c>
      <c r="CN8603">
        <v>9</v>
      </c>
      <c r="CO8603">
        <v>8</v>
      </c>
      <c r="CP8603" s="1" t="s">
        <v>130</v>
      </c>
      <c r="CQ8603" s="1" t="s">
        <v>47781</v>
      </c>
      <c r="CR8603" s="1" t="s">
        <v>113</v>
      </c>
      <c r="CS8603" s="1" t="s">
        <v>125</v>
      </c>
      <c r="CT8603" s="1" t="s">
        <v>125</v>
      </c>
      <c r="CU8603" s="1" t="s">
        <v>175</v>
      </c>
      <c r="CV8603" s="1" t="s">
        <v>125</v>
      </c>
      <c r="CW8603" s="1" t="s">
        <v>125</v>
      </c>
      <c r="CX8603">
        <v>29</v>
      </c>
      <c r="CY8603">
        <v>29</v>
      </c>
      <c r="CZ8603">
        <v>0</v>
      </c>
      <c r="DA8603">
        <v>0</v>
      </c>
      <c r="DB8603" s="1" t="s">
        <v>351</v>
      </c>
    </row>
    <row r="8604" spans="1:106" x14ac:dyDescent="0.3">
      <c r="A8604">
        <v>20536234</v>
      </c>
      <c r="B8604" s="1" t="s">
        <v>96386</v>
      </c>
      <c r="C8604">
        <v>20190917034823</v>
      </c>
      <c r="D8604" s="2">
        <v>43725</v>
      </c>
      <c r="E8604" s="1" t="s">
        <v>96387</v>
      </c>
      <c r="F8604" s="1" t="s">
        <v>96388</v>
      </c>
      <c r="G8604" s="1" t="s">
        <v>96389</v>
      </c>
      <c r="H8604" s="1" t="s">
        <v>96390</v>
      </c>
      <c r="I8604" s="1" t="s">
        <v>111</v>
      </c>
      <c r="J8604" s="1" t="s">
        <v>94482</v>
      </c>
      <c r="K8604" s="1" t="s">
        <v>94483</v>
      </c>
      <c r="L8604" s="1" t="s">
        <v>94484</v>
      </c>
      <c r="M8604" s="1" t="s">
        <v>96391</v>
      </c>
      <c r="N8604" s="1" t="s">
        <v>94486</v>
      </c>
      <c r="O8604" s="1" t="s">
        <v>96392</v>
      </c>
      <c r="P8604" s="1" t="s">
        <v>113</v>
      </c>
      <c r="Q8604" s="1" t="s">
        <v>113</v>
      </c>
      <c r="R8604" s="1" t="s">
        <v>96393</v>
      </c>
      <c r="S8604" s="1" t="s">
        <v>113</v>
      </c>
      <c r="T8604">
        <v>143286379</v>
      </c>
      <c r="U8604" s="1" t="s">
        <v>94489</v>
      </c>
      <c r="V8604" s="1" t="s">
        <v>94490</v>
      </c>
      <c r="W8604" s="2">
        <v>42946</v>
      </c>
      <c r="X8604" s="1" t="s">
        <v>94491</v>
      </c>
      <c r="Y8604" s="1" t="s">
        <v>113</v>
      </c>
      <c r="Z8604" s="1" t="s">
        <v>669</v>
      </c>
      <c r="AA8604" s="1" t="s">
        <v>1530</v>
      </c>
      <c r="AB8604" s="1" t="s">
        <v>124</v>
      </c>
      <c r="AC8604" s="1" t="s">
        <v>125</v>
      </c>
      <c r="AD8604" s="1" t="s">
        <v>94492</v>
      </c>
      <c r="AE8604" s="1" t="s">
        <v>94493</v>
      </c>
      <c r="AF8604" s="1" t="s">
        <v>113</v>
      </c>
      <c r="AG8604">
        <v>2</v>
      </c>
      <c r="AH8604">
        <v>2</v>
      </c>
      <c r="AI8604" s="1" t="s">
        <v>46215</v>
      </c>
      <c r="AJ8604" s="1" t="s">
        <v>130</v>
      </c>
      <c r="AK8604" s="1" t="s">
        <v>125</v>
      </c>
      <c r="AL8604" s="1" t="s">
        <v>195</v>
      </c>
      <c r="AM8604" s="1" t="s">
        <v>1251</v>
      </c>
      <c r="AN8604" s="1" t="s">
        <v>100165</v>
      </c>
      <c r="AO8604" s="1" t="s">
        <v>100131</v>
      </c>
      <c r="AP8604" s="1" t="s">
        <v>133</v>
      </c>
      <c r="AQ8604" s="1" t="s">
        <v>197</v>
      </c>
      <c r="AS8604" s="1" t="s">
        <v>133</v>
      </c>
      <c r="AT8604" s="1" t="s">
        <v>135</v>
      </c>
      <c r="AU8604" s="1" t="s">
        <v>136</v>
      </c>
      <c r="AV8604" s="1" t="s">
        <v>137</v>
      </c>
      <c r="AW8604" s="1" t="s">
        <v>54569</v>
      </c>
      <c r="AX8604" s="1" t="s">
        <v>22509</v>
      </c>
      <c r="AY8604" s="1" t="s">
        <v>125</v>
      </c>
      <c r="AZ8604" s="1" t="s">
        <v>140</v>
      </c>
      <c r="BA8604" s="1" t="s">
        <v>200</v>
      </c>
      <c r="BB8604">
        <v>2</v>
      </c>
      <c r="BC8604" s="1" t="s">
        <v>142</v>
      </c>
      <c r="BD8604">
        <v>1</v>
      </c>
      <c r="BE8604">
        <v>1</v>
      </c>
      <c r="BF8604" s="1" t="s">
        <v>143</v>
      </c>
      <c r="BG8604" s="1" t="s">
        <v>96394</v>
      </c>
      <c r="BI8604" s="1" t="s">
        <v>396</v>
      </c>
      <c r="BJ8604" s="1" t="s">
        <v>113</v>
      </c>
      <c r="BK8604" s="1" t="s">
        <v>113</v>
      </c>
      <c r="BL8604" s="1" t="s">
        <v>233</v>
      </c>
      <c r="BM8604" s="1" t="s">
        <v>169</v>
      </c>
      <c r="BN8604">
        <v>1</v>
      </c>
      <c r="BO8604" s="1" t="s">
        <v>204</v>
      </c>
      <c r="BP8604">
        <v>2</v>
      </c>
      <c r="BQ8604">
        <v>1125</v>
      </c>
      <c r="BR8604">
        <v>2</v>
      </c>
      <c r="BS8604">
        <v>2</v>
      </c>
      <c r="BT8604">
        <v>1125</v>
      </c>
      <c r="BU8604">
        <v>1125</v>
      </c>
      <c r="BV8604" s="1" t="s">
        <v>166</v>
      </c>
      <c r="BW8604" s="1" t="s">
        <v>172</v>
      </c>
      <c r="BX8604" s="1" t="s">
        <v>2644</v>
      </c>
      <c r="BY8604" s="1" t="s">
        <v>130</v>
      </c>
      <c r="BZ8604">
        <v>4</v>
      </c>
      <c r="CA8604">
        <v>32</v>
      </c>
      <c r="CB8604">
        <v>46</v>
      </c>
      <c r="CC8604">
        <v>46</v>
      </c>
      <c r="CD8604" s="2">
        <v>43725</v>
      </c>
      <c r="CE8604">
        <v>32</v>
      </c>
      <c r="CF8604">
        <v>21</v>
      </c>
      <c r="CG8604" s="2">
        <v>42994</v>
      </c>
      <c r="CH8604" s="2">
        <v>43699</v>
      </c>
      <c r="CI8604">
        <v>90</v>
      </c>
      <c r="CJ8604">
        <v>9</v>
      </c>
      <c r="CK8604">
        <v>9</v>
      </c>
      <c r="CL8604">
        <v>9</v>
      </c>
      <c r="CM8604">
        <v>9</v>
      </c>
      <c r="CN8604">
        <v>9</v>
      </c>
      <c r="CO8604">
        <v>9</v>
      </c>
      <c r="CP8604" s="1" t="s">
        <v>130</v>
      </c>
      <c r="CQ8604" s="1" t="s">
        <v>113</v>
      </c>
      <c r="CR8604" s="1" t="s">
        <v>113</v>
      </c>
      <c r="CS8604" s="1" t="s">
        <v>125</v>
      </c>
      <c r="CT8604" s="1" t="s">
        <v>125</v>
      </c>
      <c r="CU8604" s="1" t="s">
        <v>175</v>
      </c>
      <c r="CV8604" s="1" t="s">
        <v>125</v>
      </c>
      <c r="CW8604" s="1" t="s">
        <v>125</v>
      </c>
      <c r="CX8604">
        <v>2</v>
      </c>
      <c r="CY8604">
        <v>0</v>
      </c>
      <c r="CZ8604">
        <v>2</v>
      </c>
      <c r="DA8604">
        <v>0</v>
      </c>
      <c r="DB8604" s="1" t="s">
        <v>7767</v>
      </c>
    </row>
    <row r="8605" spans="1:106" x14ac:dyDescent="0.3">
      <c r="A8605">
        <v>20536353</v>
      </c>
      <c r="B8605" s="1" t="s">
        <v>96395</v>
      </c>
      <c r="C8605">
        <v>20190917034823</v>
      </c>
      <c r="D8605" s="2">
        <v>43725</v>
      </c>
      <c r="E8605" s="1" t="s">
        <v>96396</v>
      </c>
      <c r="F8605" s="1" t="s">
        <v>99718</v>
      </c>
      <c r="G8605" s="1" t="s">
        <v>113</v>
      </c>
      <c r="H8605" s="1" t="s">
        <v>99718</v>
      </c>
      <c r="I8605" s="1" t="s">
        <v>111</v>
      </c>
      <c r="J8605" s="1" t="s">
        <v>113</v>
      </c>
      <c r="K8605" s="1" t="s">
        <v>113</v>
      </c>
      <c r="L8605" s="1" t="s">
        <v>113</v>
      </c>
      <c r="M8605" s="1" t="s">
        <v>113</v>
      </c>
      <c r="N8605" s="1" t="s">
        <v>113</v>
      </c>
      <c r="O8605" s="1" t="s">
        <v>96397</v>
      </c>
      <c r="P8605" s="1" t="s">
        <v>113</v>
      </c>
      <c r="Q8605" s="1" t="s">
        <v>113</v>
      </c>
      <c r="R8605" s="1" t="s">
        <v>96398</v>
      </c>
      <c r="S8605" s="1" t="s">
        <v>113</v>
      </c>
      <c r="T8605">
        <v>129255691</v>
      </c>
      <c r="U8605" s="1" t="s">
        <v>96399</v>
      </c>
      <c r="V8605" s="1" t="s">
        <v>2939</v>
      </c>
      <c r="W8605" s="2">
        <v>42862</v>
      </c>
      <c r="X8605" s="1" t="s">
        <v>188</v>
      </c>
      <c r="Y8605" s="1" t="s">
        <v>96400</v>
      </c>
      <c r="Z8605" s="1" t="s">
        <v>189</v>
      </c>
      <c r="AA8605" s="1" t="s">
        <v>190</v>
      </c>
      <c r="AB8605" s="1" t="s">
        <v>124</v>
      </c>
      <c r="AC8605" s="1" t="s">
        <v>130</v>
      </c>
      <c r="AD8605" s="1" t="s">
        <v>96401</v>
      </c>
      <c r="AE8605" s="1" t="s">
        <v>96402</v>
      </c>
      <c r="AF8605" s="1" t="s">
        <v>113</v>
      </c>
      <c r="AG8605">
        <v>2</v>
      </c>
      <c r="AH8605">
        <v>2</v>
      </c>
      <c r="AI8605" s="1" t="s">
        <v>225</v>
      </c>
      <c r="AJ8605" s="1" t="s">
        <v>130</v>
      </c>
      <c r="AK8605" s="1" t="s">
        <v>125</v>
      </c>
      <c r="AL8605" s="1" t="s">
        <v>195</v>
      </c>
      <c r="AM8605" s="1" t="s">
        <v>99678</v>
      </c>
      <c r="AN8605" s="1" t="s">
        <v>99679</v>
      </c>
      <c r="AO8605" s="1" t="s">
        <v>390</v>
      </c>
      <c r="AP8605" s="1" t="s">
        <v>133</v>
      </c>
      <c r="AQ8605" s="1" t="s">
        <v>197</v>
      </c>
      <c r="AR8605">
        <v>8002</v>
      </c>
      <c r="AS8605" s="1" t="s">
        <v>133</v>
      </c>
      <c r="AT8605" s="1" t="s">
        <v>135</v>
      </c>
      <c r="AU8605" s="1" t="s">
        <v>136</v>
      </c>
      <c r="AV8605" s="1" t="s">
        <v>137</v>
      </c>
      <c r="AW8605" s="1" t="s">
        <v>91251</v>
      </c>
      <c r="AX8605" s="1" t="s">
        <v>96403</v>
      </c>
      <c r="AY8605" s="1" t="s">
        <v>125</v>
      </c>
      <c r="AZ8605" s="1" t="s">
        <v>140</v>
      </c>
      <c r="BA8605" s="1" t="s">
        <v>200</v>
      </c>
      <c r="BB8605">
        <v>2</v>
      </c>
      <c r="BC8605" s="1" t="s">
        <v>142</v>
      </c>
      <c r="BD8605">
        <v>1</v>
      </c>
      <c r="BE8605">
        <v>1</v>
      </c>
      <c r="BF8605" s="1" t="s">
        <v>143</v>
      </c>
      <c r="BG8605" s="1" t="s">
        <v>96404</v>
      </c>
      <c r="BI8605" s="1" t="s">
        <v>4078</v>
      </c>
      <c r="BJ8605" s="1" t="s">
        <v>113</v>
      </c>
      <c r="BK8605" s="1" t="s">
        <v>113</v>
      </c>
      <c r="BL8605" s="1" t="s">
        <v>203</v>
      </c>
      <c r="BM8605" s="1" t="s">
        <v>204</v>
      </c>
      <c r="BN8605">
        <v>1</v>
      </c>
      <c r="BO8605" s="1" t="s">
        <v>311</v>
      </c>
      <c r="BP8605">
        <v>1</v>
      </c>
      <c r="BQ8605">
        <v>15</v>
      </c>
      <c r="BR8605">
        <v>1</v>
      </c>
      <c r="BS8605">
        <v>5</v>
      </c>
      <c r="BT8605">
        <v>15</v>
      </c>
      <c r="BU8605">
        <v>15</v>
      </c>
      <c r="BV8605" s="1" t="s">
        <v>321</v>
      </c>
      <c r="BW8605" s="1" t="s">
        <v>1648</v>
      </c>
      <c r="BX8605" s="1" t="s">
        <v>173</v>
      </c>
      <c r="BY8605" s="1" t="s">
        <v>130</v>
      </c>
      <c r="BZ8605">
        <v>10</v>
      </c>
      <c r="CA8605">
        <v>40</v>
      </c>
      <c r="CB8605">
        <v>70</v>
      </c>
      <c r="CC8605">
        <v>250</v>
      </c>
      <c r="CD8605" s="2">
        <v>43725</v>
      </c>
      <c r="CE8605">
        <v>77</v>
      </c>
      <c r="CF8605">
        <v>41</v>
      </c>
      <c r="CG8605" s="2">
        <v>43008</v>
      </c>
      <c r="CH8605" s="2">
        <v>43688</v>
      </c>
      <c r="CI8605">
        <v>95</v>
      </c>
      <c r="CJ8605">
        <v>10</v>
      </c>
      <c r="CK8605">
        <v>9</v>
      </c>
      <c r="CL8605">
        <v>10</v>
      </c>
      <c r="CM8605">
        <v>10</v>
      </c>
      <c r="CN8605">
        <v>10</v>
      </c>
      <c r="CO8605">
        <v>9</v>
      </c>
      <c r="CP8605" s="1" t="s">
        <v>130</v>
      </c>
      <c r="CQ8605" s="1" t="s">
        <v>113</v>
      </c>
      <c r="CR8605" s="1" t="s">
        <v>113</v>
      </c>
      <c r="CS8605" s="1" t="s">
        <v>125</v>
      </c>
      <c r="CT8605" s="1" t="s">
        <v>125</v>
      </c>
      <c r="CU8605" s="1" t="s">
        <v>175</v>
      </c>
      <c r="CV8605" s="1" t="s">
        <v>125</v>
      </c>
      <c r="CW8605" s="1" t="s">
        <v>125</v>
      </c>
      <c r="CX8605">
        <v>2</v>
      </c>
      <c r="CY8605">
        <v>0</v>
      </c>
      <c r="CZ8605">
        <v>2</v>
      </c>
      <c r="DA8605">
        <v>0</v>
      </c>
      <c r="DB8605" s="1" t="s">
        <v>7120</v>
      </c>
    </row>
    <row r="8606" spans="1:106" x14ac:dyDescent="0.3">
      <c r="A8606">
        <v>20541359</v>
      </c>
      <c r="B8606" s="1" t="s">
        <v>96405</v>
      </c>
      <c r="C8606">
        <v>20190917034823</v>
      </c>
      <c r="D8606" s="2">
        <v>43725</v>
      </c>
      <c r="E8606" s="1" t="s">
        <v>99640</v>
      </c>
      <c r="F8606" s="1" t="s">
        <v>114507</v>
      </c>
      <c r="G8606" s="1" t="s">
        <v>113</v>
      </c>
      <c r="H8606" s="1" t="s">
        <v>114507</v>
      </c>
      <c r="I8606" s="1" t="s">
        <v>111</v>
      </c>
      <c r="J8606" s="1" t="s">
        <v>113</v>
      </c>
      <c r="K8606" s="1" t="s">
        <v>113</v>
      </c>
      <c r="L8606" s="1" t="s">
        <v>113</v>
      </c>
      <c r="M8606" s="1" t="s">
        <v>113</v>
      </c>
      <c r="N8606" s="1" t="s">
        <v>113</v>
      </c>
      <c r="O8606" s="1" t="s">
        <v>108148</v>
      </c>
      <c r="P8606" s="1" t="s">
        <v>113</v>
      </c>
      <c r="Q8606" s="1" t="s">
        <v>113</v>
      </c>
      <c r="R8606" s="1" t="s">
        <v>96406</v>
      </c>
      <c r="S8606" s="1" t="s">
        <v>113</v>
      </c>
      <c r="T8606">
        <v>35762485</v>
      </c>
      <c r="U8606" s="1" t="s">
        <v>78147</v>
      </c>
      <c r="V8606" s="1" t="s">
        <v>102743</v>
      </c>
      <c r="W8606" s="2">
        <v>42169</v>
      </c>
      <c r="X8606" s="1" t="s">
        <v>188</v>
      </c>
      <c r="Y8606" s="1" t="s">
        <v>78148</v>
      </c>
      <c r="Z8606" s="1" t="s">
        <v>122</v>
      </c>
      <c r="AA8606" s="1" t="s">
        <v>190</v>
      </c>
      <c r="AB8606" s="1" t="s">
        <v>124</v>
      </c>
      <c r="AC8606" s="1" t="s">
        <v>125</v>
      </c>
      <c r="AD8606" s="1" t="s">
        <v>78149</v>
      </c>
      <c r="AE8606" s="1" t="s">
        <v>78150</v>
      </c>
      <c r="AF8606" s="1" t="s">
        <v>2051</v>
      </c>
      <c r="AG8606">
        <v>25</v>
      </c>
      <c r="AH8606">
        <v>25</v>
      </c>
      <c r="AI8606" s="1" t="s">
        <v>225</v>
      </c>
      <c r="AJ8606" s="1" t="s">
        <v>130</v>
      </c>
      <c r="AK8606" s="1" t="s">
        <v>125</v>
      </c>
      <c r="AL8606" s="1" t="s">
        <v>195</v>
      </c>
      <c r="AM8606" s="1" t="s">
        <v>97264</v>
      </c>
      <c r="AN8606" s="1" t="s">
        <v>2051</v>
      </c>
      <c r="AO8606" s="1" t="s">
        <v>97264</v>
      </c>
      <c r="AP8606" s="1" t="s">
        <v>133</v>
      </c>
      <c r="AQ8606" s="1" t="s">
        <v>197</v>
      </c>
      <c r="AR8606">
        <v>8006</v>
      </c>
      <c r="AS8606" s="1" t="s">
        <v>133</v>
      </c>
      <c r="AT8606" s="1" t="s">
        <v>135</v>
      </c>
      <c r="AU8606" s="1" t="s">
        <v>136</v>
      </c>
      <c r="AV8606" s="1" t="s">
        <v>137</v>
      </c>
      <c r="AW8606" s="1" t="s">
        <v>79504</v>
      </c>
      <c r="AX8606" s="1" t="s">
        <v>96407</v>
      </c>
      <c r="AY8606" s="1" t="s">
        <v>130</v>
      </c>
      <c r="AZ8606" s="1" t="s">
        <v>140</v>
      </c>
      <c r="BA8606" s="1" t="s">
        <v>200</v>
      </c>
      <c r="BB8606">
        <v>1</v>
      </c>
      <c r="BC8606" s="1" t="s">
        <v>142</v>
      </c>
      <c r="BD8606">
        <v>1</v>
      </c>
      <c r="BE8606">
        <v>1</v>
      </c>
      <c r="BF8606" s="1" t="s">
        <v>143</v>
      </c>
      <c r="BG8606" s="1" t="s">
        <v>96408</v>
      </c>
      <c r="BI8606" s="1" t="s">
        <v>170</v>
      </c>
      <c r="BJ8606" s="1" t="s">
        <v>113</v>
      </c>
      <c r="BK8606" s="1" t="s">
        <v>113</v>
      </c>
      <c r="BL8606" s="1" t="s">
        <v>203</v>
      </c>
      <c r="BM8606" s="1" t="s">
        <v>348</v>
      </c>
      <c r="BN8606">
        <v>1</v>
      </c>
      <c r="BO8606" s="1" t="s">
        <v>311</v>
      </c>
      <c r="BP8606">
        <v>3</v>
      </c>
      <c r="BQ8606">
        <v>1125</v>
      </c>
      <c r="BR8606">
        <v>3</v>
      </c>
      <c r="BS8606">
        <v>3</v>
      </c>
      <c r="BT8606">
        <v>1125</v>
      </c>
      <c r="BU8606">
        <v>1125</v>
      </c>
      <c r="BV8606" s="1" t="s">
        <v>149</v>
      </c>
      <c r="BW8606" s="1" t="s">
        <v>172</v>
      </c>
      <c r="BX8606" s="1" t="s">
        <v>439</v>
      </c>
      <c r="BY8606" s="1" t="s">
        <v>130</v>
      </c>
      <c r="BZ8606">
        <v>26</v>
      </c>
      <c r="CA8606">
        <v>56</v>
      </c>
      <c r="CB8606">
        <v>86</v>
      </c>
      <c r="CC8606">
        <v>86</v>
      </c>
      <c r="CD8606" s="2">
        <v>43725</v>
      </c>
      <c r="CE8606">
        <v>5</v>
      </c>
      <c r="CF8606">
        <v>2</v>
      </c>
      <c r="CG8606" s="2">
        <v>42981</v>
      </c>
      <c r="CH8606" s="2">
        <v>43670</v>
      </c>
      <c r="CI8606">
        <v>92</v>
      </c>
      <c r="CJ8606">
        <v>9</v>
      </c>
      <c r="CK8606">
        <v>9</v>
      </c>
      <c r="CL8606">
        <v>10</v>
      </c>
      <c r="CM8606">
        <v>10</v>
      </c>
      <c r="CN8606">
        <v>10</v>
      </c>
      <c r="CO8606">
        <v>9</v>
      </c>
      <c r="CP8606" s="1" t="s">
        <v>130</v>
      </c>
      <c r="CQ8606" s="1" t="s">
        <v>399</v>
      </c>
      <c r="CR8606" s="1" t="s">
        <v>113</v>
      </c>
      <c r="CS8606" s="1" t="s">
        <v>130</v>
      </c>
      <c r="CT8606" s="1" t="s">
        <v>125</v>
      </c>
      <c r="CU8606" s="1" t="s">
        <v>175</v>
      </c>
      <c r="CV8606" s="1" t="s">
        <v>125</v>
      </c>
      <c r="CW8606" s="1" t="s">
        <v>125</v>
      </c>
      <c r="CX8606">
        <v>20</v>
      </c>
      <c r="CY8606">
        <v>0</v>
      </c>
      <c r="CZ8606">
        <v>20</v>
      </c>
      <c r="DA8606">
        <v>0</v>
      </c>
      <c r="DB8606" s="1" t="s">
        <v>3816</v>
      </c>
    </row>
    <row r="8607" spans="1:106" x14ac:dyDescent="0.3">
      <c r="A8607">
        <v>20543982</v>
      </c>
      <c r="B8607" s="1" t="s">
        <v>96409</v>
      </c>
      <c r="C8607">
        <v>20190917034823</v>
      </c>
      <c r="D8607" s="2">
        <v>43725</v>
      </c>
      <c r="E8607" s="1" t="s">
        <v>99641</v>
      </c>
      <c r="F8607" s="1" t="s">
        <v>108666</v>
      </c>
      <c r="G8607" s="1" t="s">
        <v>106362</v>
      </c>
      <c r="H8607" s="1" t="s">
        <v>108667</v>
      </c>
      <c r="I8607" s="1" t="s">
        <v>111</v>
      </c>
      <c r="J8607" s="1" t="s">
        <v>110025</v>
      </c>
      <c r="K8607" s="1" t="s">
        <v>96410</v>
      </c>
      <c r="L8607" s="1" t="s">
        <v>106363</v>
      </c>
      <c r="M8607" s="1" t="s">
        <v>106364</v>
      </c>
      <c r="N8607" s="1" t="s">
        <v>96411</v>
      </c>
      <c r="O8607" s="1" t="s">
        <v>96412</v>
      </c>
      <c r="P8607" s="1" t="s">
        <v>113</v>
      </c>
      <c r="Q8607" s="1" t="s">
        <v>113</v>
      </c>
      <c r="R8607" s="1" t="s">
        <v>96413</v>
      </c>
      <c r="S8607" s="1" t="s">
        <v>113</v>
      </c>
      <c r="T8607">
        <v>145934005</v>
      </c>
      <c r="U8607" s="1" t="s">
        <v>96414</v>
      </c>
      <c r="V8607" s="1" t="s">
        <v>4645</v>
      </c>
      <c r="W8607" s="2">
        <v>42961</v>
      </c>
      <c r="X8607" s="1" t="s">
        <v>188</v>
      </c>
      <c r="Y8607" s="1" t="s">
        <v>96415</v>
      </c>
      <c r="Z8607" s="1" t="s">
        <v>122</v>
      </c>
      <c r="AA8607" s="1" t="s">
        <v>190</v>
      </c>
      <c r="AB8607" s="1" t="s">
        <v>124</v>
      </c>
      <c r="AC8607" s="1" t="s">
        <v>125</v>
      </c>
      <c r="AD8607" s="1" t="s">
        <v>96416</v>
      </c>
      <c r="AE8607" s="1" t="s">
        <v>96417</v>
      </c>
      <c r="AF8607" s="1" t="s">
        <v>6910</v>
      </c>
      <c r="AG8607">
        <v>1</v>
      </c>
      <c r="AH8607">
        <v>1</v>
      </c>
      <c r="AI8607" s="1" t="s">
        <v>271</v>
      </c>
      <c r="AJ8607" s="1" t="s">
        <v>130</v>
      </c>
      <c r="AK8607" s="1" t="s">
        <v>125</v>
      </c>
      <c r="AL8607" s="1" t="s">
        <v>195</v>
      </c>
      <c r="AM8607" s="1" t="s">
        <v>6910</v>
      </c>
      <c r="AN8607" s="1" t="s">
        <v>6910</v>
      </c>
      <c r="AO8607" s="1" t="s">
        <v>3383</v>
      </c>
      <c r="AP8607" s="1" t="s">
        <v>133</v>
      </c>
      <c r="AQ8607" s="1" t="s">
        <v>197</v>
      </c>
      <c r="AR8607">
        <v>8016</v>
      </c>
      <c r="AS8607" s="1" t="s">
        <v>133</v>
      </c>
      <c r="AT8607" s="1" t="s">
        <v>135</v>
      </c>
      <c r="AU8607" s="1" t="s">
        <v>136</v>
      </c>
      <c r="AV8607" s="1" t="s">
        <v>137</v>
      </c>
      <c r="AW8607" s="1" t="s">
        <v>96418</v>
      </c>
      <c r="AX8607" s="1" t="s">
        <v>22600</v>
      </c>
      <c r="AY8607" s="1" t="s">
        <v>130</v>
      </c>
      <c r="AZ8607" s="1" t="s">
        <v>140</v>
      </c>
      <c r="BA8607" s="1" t="s">
        <v>200</v>
      </c>
      <c r="BB8607">
        <v>3</v>
      </c>
      <c r="BC8607" s="1" t="s">
        <v>142</v>
      </c>
      <c r="BD8607">
        <v>1</v>
      </c>
      <c r="BE8607">
        <v>1</v>
      </c>
      <c r="BF8607" s="1" t="s">
        <v>143</v>
      </c>
      <c r="BG8607" s="1" t="s">
        <v>96419</v>
      </c>
      <c r="BI8607" s="1" t="s">
        <v>2306</v>
      </c>
      <c r="BJ8607" s="1" t="s">
        <v>113</v>
      </c>
      <c r="BK8607" s="1" t="s">
        <v>113</v>
      </c>
      <c r="BL8607" s="1" t="s">
        <v>311</v>
      </c>
      <c r="BM8607" s="1" t="s">
        <v>373</v>
      </c>
      <c r="BN8607">
        <v>2</v>
      </c>
      <c r="BO8607" s="1" t="s">
        <v>548</v>
      </c>
      <c r="BP8607">
        <v>1</v>
      </c>
      <c r="BQ8607">
        <v>100</v>
      </c>
      <c r="BR8607">
        <v>1</v>
      </c>
      <c r="BS8607">
        <v>2</v>
      </c>
      <c r="BT8607">
        <v>100</v>
      </c>
      <c r="BU8607">
        <v>100</v>
      </c>
      <c r="BV8607" s="1" t="s">
        <v>2368</v>
      </c>
      <c r="BW8607" s="1" t="s">
        <v>2584</v>
      </c>
      <c r="BX8607" s="1" t="s">
        <v>173</v>
      </c>
      <c r="BY8607" s="1" t="s">
        <v>130</v>
      </c>
      <c r="BZ8607">
        <v>13</v>
      </c>
      <c r="CA8607">
        <v>40</v>
      </c>
      <c r="CB8607">
        <v>44</v>
      </c>
      <c r="CC8607">
        <v>121</v>
      </c>
      <c r="CD8607" s="2">
        <v>43725</v>
      </c>
      <c r="CE8607">
        <v>34</v>
      </c>
      <c r="CF8607">
        <v>16</v>
      </c>
      <c r="CG8607" s="2">
        <v>42994</v>
      </c>
      <c r="CH8607" s="2">
        <v>43714</v>
      </c>
      <c r="CI8607">
        <v>88</v>
      </c>
      <c r="CJ8607">
        <v>9</v>
      </c>
      <c r="CK8607">
        <v>9</v>
      </c>
      <c r="CL8607">
        <v>10</v>
      </c>
      <c r="CM8607">
        <v>10</v>
      </c>
      <c r="CN8607">
        <v>9</v>
      </c>
      <c r="CO8607">
        <v>9</v>
      </c>
      <c r="CP8607" s="1" t="s">
        <v>130</v>
      </c>
      <c r="CQ8607" s="1" t="s">
        <v>113</v>
      </c>
      <c r="CR8607" s="1" t="s">
        <v>113</v>
      </c>
      <c r="CS8607" s="1" t="s">
        <v>125</v>
      </c>
      <c r="CT8607" s="1" t="s">
        <v>125</v>
      </c>
      <c r="CU8607" s="1" t="s">
        <v>175</v>
      </c>
      <c r="CV8607" s="1" t="s">
        <v>125</v>
      </c>
      <c r="CW8607" s="1" t="s">
        <v>125</v>
      </c>
      <c r="CX8607">
        <v>1</v>
      </c>
      <c r="CY8607">
        <v>0</v>
      </c>
      <c r="CZ8607">
        <v>1</v>
      </c>
      <c r="DA8607">
        <v>0</v>
      </c>
      <c r="DB8607" s="1" t="s">
        <v>8056</v>
      </c>
    </row>
    <row r="8608" spans="1:106" x14ac:dyDescent="0.3">
      <c r="A8608">
        <v>20548782</v>
      </c>
      <c r="B8608" s="1" t="s">
        <v>96420</v>
      </c>
      <c r="C8608">
        <v>20190917034823</v>
      </c>
      <c r="D8608" s="2">
        <v>43725</v>
      </c>
      <c r="E8608" s="1" t="s">
        <v>96421</v>
      </c>
      <c r="F8608" s="1" t="s">
        <v>106365</v>
      </c>
      <c r="G8608" s="1" t="s">
        <v>113</v>
      </c>
      <c r="H8608" s="1" t="s">
        <v>106365</v>
      </c>
      <c r="I8608" s="1" t="s">
        <v>111</v>
      </c>
      <c r="J8608" s="1" t="s">
        <v>113</v>
      </c>
      <c r="K8608" s="1" t="s">
        <v>113</v>
      </c>
      <c r="L8608" s="1" t="s">
        <v>113</v>
      </c>
      <c r="M8608" s="1" t="s">
        <v>113</v>
      </c>
      <c r="N8608" s="1" t="s">
        <v>113</v>
      </c>
      <c r="O8608" s="1" t="s">
        <v>96422</v>
      </c>
      <c r="P8608" s="1" t="s">
        <v>113</v>
      </c>
      <c r="Q8608" s="1" t="s">
        <v>113</v>
      </c>
      <c r="R8608" s="1" t="s">
        <v>96423</v>
      </c>
      <c r="S8608" s="1" t="s">
        <v>113</v>
      </c>
      <c r="T8608">
        <v>134509876</v>
      </c>
      <c r="U8608" s="1" t="s">
        <v>89041</v>
      </c>
      <c r="V8608" s="1" t="s">
        <v>89042</v>
      </c>
      <c r="W8608" s="2">
        <v>42897</v>
      </c>
      <c r="X8608" s="1" t="s">
        <v>188</v>
      </c>
      <c r="Y8608" s="1" t="s">
        <v>89043</v>
      </c>
      <c r="Z8608" s="1" t="s">
        <v>122</v>
      </c>
      <c r="AA8608" s="1" t="s">
        <v>190</v>
      </c>
      <c r="AB8608" s="1" t="s">
        <v>124</v>
      </c>
      <c r="AC8608" s="1" t="s">
        <v>125</v>
      </c>
      <c r="AD8608" s="1" t="s">
        <v>89044</v>
      </c>
      <c r="AE8608" s="1" t="s">
        <v>89045</v>
      </c>
      <c r="AF8608" s="1" t="s">
        <v>113</v>
      </c>
      <c r="AG8608">
        <v>2</v>
      </c>
      <c r="AH8608">
        <v>2</v>
      </c>
      <c r="AI8608" s="1" t="s">
        <v>999</v>
      </c>
      <c r="AJ8608" s="1" t="s">
        <v>130</v>
      </c>
      <c r="AK8608" s="1" t="s">
        <v>125</v>
      </c>
      <c r="AL8608" s="1" t="s">
        <v>195</v>
      </c>
      <c r="AM8608" s="1" t="s">
        <v>99840</v>
      </c>
      <c r="AN8608" s="1" t="s">
        <v>4131</v>
      </c>
      <c r="AO8608" s="1" t="s">
        <v>99840</v>
      </c>
      <c r="AP8608" s="1" t="s">
        <v>133</v>
      </c>
      <c r="AQ8608" s="1" t="s">
        <v>197</v>
      </c>
      <c r="AR8608">
        <v>8028</v>
      </c>
      <c r="AS8608" s="1" t="s">
        <v>133</v>
      </c>
      <c r="AT8608" s="1" t="s">
        <v>135</v>
      </c>
      <c r="AU8608" s="1" t="s">
        <v>136</v>
      </c>
      <c r="AV8608" s="1" t="s">
        <v>137</v>
      </c>
      <c r="AW8608" s="1" t="s">
        <v>80431</v>
      </c>
      <c r="AX8608" s="1" t="s">
        <v>96424</v>
      </c>
      <c r="AY8608" s="1" t="s">
        <v>125</v>
      </c>
      <c r="AZ8608" s="1" t="s">
        <v>140</v>
      </c>
      <c r="BA8608" s="1" t="s">
        <v>200</v>
      </c>
      <c r="BB8608">
        <v>2</v>
      </c>
      <c r="BC8608" s="1" t="s">
        <v>142</v>
      </c>
      <c r="BD8608">
        <v>1</v>
      </c>
      <c r="BE8608">
        <v>1</v>
      </c>
      <c r="BF8608" s="1" t="s">
        <v>143</v>
      </c>
      <c r="BG8608" s="1" t="s">
        <v>96425</v>
      </c>
      <c r="BI8608" s="1" t="s">
        <v>2306</v>
      </c>
      <c r="BJ8608" s="1" t="s">
        <v>113</v>
      </c>
      <c r="BK8608" s="1" t="s">
        <v>113</v>
      </c>
      <c r="BL8608" s="1" t="s">
        <v>311</v>
      </c>
      <c r="BM8608" s="1" t="s">
        <v>348</v>
      </c>
      <c r="BN8608">
        <v>2</v>
      </c>
      <c r="BO8608" s="1" t="s">
        <v>348</v>
      </c>
      <c r="BP8608">
        <v>1</v>
      </c>
      <c r="BQ8608">
        <v>1125</v>
      </c>
      <c r="BR8608">
        <v>1</v>
      </c>
      <c r="BS8608">
        <v>1</v>
      </c>
      <c r="BT8608">
        <v>1125</v>
      </c>
      <c r="BU8608">
        <v>1125</v>
      </c>
      <c r="BV8608" s="1" t="s">
        <v>142</v>
      </c>
      <c r="BW8608" s="1" t="s">
        <v>172</v>
      </c>
      <c r="BX8608" s="1" t="s">
        <v>1548</v>
      </c>
      <c r="BY8608" s="1" t="s">
        <v>130</v>
      </c>
      <c r="BZ8608">
        <v>4</v>
      </c>
      <c r="CA8608">
        <v>29</v>
      </c>
      <c r="CB8608">
        <v>59</v>
      </c>
      <c r="CC8608">
        <v>239</v>
      </c>
      <c r="CD8608" s="2">
        <v>43725</v>
      </c>
      <c r="CE8608">
        <v>64</v>
      </c>
      <c r="CF8608">
        <v>36</v>
      </c>
      <c r="CG8608" s="2">
        <v>42981</v>
      </c>
      <c r="CH8608" s="2">
        <v>43721</v>
      </c>
      <c r="CI8608">
        <v>96</v>
      </c>
      <c r="CJ8608">
        <v>10</v>
      </c>
      <c r="CK8608">
        <v>9</v>
      </c>
      <c r="CL8608">
        <v>10</v>
      </c>
      <c r="CM8608">
        <v>10</v>
      </c>
      <c r="CN8608">
        <v>10</v>
      </c>
      <c r="CO8608">
        <v>9</v>
      </c>
      <c r="CP8608" s="1" t="s">
        <v>130</v>
      </c>
      <c r="CQ8608" s="1" t="s">
        <v>113</v>
      </c>
      <c r="CR8608" s="1" t="s">
        <v>113</v>
      </c>
      <c r="CS8608" s="1" t="s">
        <v>130</v>
      </c>
      <c r="CT8608" s="1" t="s">
        <v>125</v>
      </c>
      <c r="CU8608" s="1" t="s">
        <v>175</v>
      </c>
      <c r="CV8608" s="1" t="s">
        <v>125</v>
      </c>
      <c r="CW8608" s="1" t="s">
        <v>125</v>
      </c>
      <c r="CX8608">
        <v>2</v>
      </c>
      <c r="CY8608">
        <v>0</v>
      </c>
      <c r="CZ8608">
        <v>2</v>
      </c>
      <c r="DA8608">
        <v>0</v>
      </c>
      <c r="DB8608" s="1" t="s">
        <v>21499</v>
      </c>
    </row>
    <row r="8609" spans="1:106" x14ac:dyDescent="0.3">
      <c r="A8609">
        <v>20550014</v>
      </c>
      <c r="B8609" s="1" t="s">
        <v>96426</v>
      </c>
      <c r="C8609">
        <v>20190917034823</v>
      </c>
      <c r="D8609" s="2">
        <v>43725</v>
      </c>
      <c r="E8609" s="1" t="s">
        <v>96427</v>
      </c>
      <c r="F8609" s="1" t="s">
        <v>96428</v>
      </c>
      <c r="G8609" s="1" t="s">
        <v>96429</v>
      </c>
      <c r="H8609" s="1" t="s">
        <v>103032</v>
      </c>
      <c r="I8609" s="1" t="s">
        <v>111</v>
      </c>
      <c r="J8609" s="1" t="s">
        <v>103033</v>
      </c>
      <c r="K8609" s="1" t="s">
        <v>57648</v>
      </c>
      <c r="L8609" s="1" t="s">
        <v>113</v>
      </c>
      <c r="M8609" s="1" t="s">
        <v>52405</v>
      </c>
      <c r="N8609" s="1" t="s">
        <v>113</v>
      </c>
      <c r="O8609" s="1" t="s">
        <v>57652</v>
      </c>
      <c r="P8609" s="1" t="s">
        <v>113</v>
      </c>
      <c r="Q8609" s="1" t="s">
        <v>113</v>
      </c>
      <c r="R8609" s="1" t="s">
        <v>96430</v>
      </c>
      <c r="S8609" s="1" t="s">
        <v>113</v>
      </c>
      <c r="T8609">
        <v>53894342</v>
      </c>
      <c r="U8609" s="1" t="s">
        <v>57654</v>
      </c>
      <c r="V8609" s="1" t="s">
        <v>7053</v>
      </c>
      <c r="W8609" s="2">
        <v>42378</v>
      </c>
      <c r="X8609" s="1" t="s">
        <v>20907</v>
      </c>
      <c r="Y8609" s="1" t="s">
        <v>57655</v>
      </c>
      <c r="Z8609" s="1" t="s">
        <v>669</v>
      </c>
      <c r="AA8609" s="1" t="s">
        <v>190</v>
      </c>
      <c r="AB8609" s="1" t="s">
        <v>124</v>
      </c>
      <c r="AC8609" s="1" t="s">
        <v>125</v>
      </c>
      <c r="AD8609" s="1" t="s">
        <v>57656</v>
      </c>
      <c r="AE8609" s="1" t="s">
        <v>57657</v>
      </c>
      <c r="AF8609" s="1" t="s">
        <v>1702</v>
      </c>
      <c r="AG8609">
        <v>10</v>
      </c>
      <c r="AH8609">
        <v>10</v>
      </c>
      <c r="AI8609" s="1" t="s">
        <v>3098</v>
      </c>
      <c r="AJ8609" s="1" t="s">
        <v>130</v>
      </c>
      <c r="AK8609" s="1" t="s">
        <v>125</v>
      </c>
      <c r="AL8609" s="1" t="s">
        <v>195</v>
      </c>
      <c r="AM8609" s="1" t="s">
        <v>163</v>
      </c>
      <c r="AN8609" s="1" t="s">
        <v>435</v>
      </c>
      <c r="AO8609" s="1" t="s">
        <v>163</v>
      </c>
      <c r="AP8609" s="1" t="s">
        <v>133</v>
      </c>
      <c r="AQ8609" s="1" t="s">
        <v>197</v>
      </c>
      <c r="AR8609">
        <v>8011</v>
      </c>
      <c r="AS8609" s="1" t="s">
        <v>133</v>
      </c>
      <c r="AT8609" s="1" t="s">
        <v>135</v>
      </c>
      <c r="AU8609" s="1" t="s">
        <v>136</v>
      </c>
      <c r="AV8609" s="1" t="s">
        <v>137</v>
      </c>
      <c r="AW8609" s="1" t="s">
        <v>50550</v>
      </c>
      <c r="AX8609" s="1" t="s">
        <v>66077</v>
      </c>
      <c r="AY8609" s="1" t="s">
        <v>130</v>
      </c>
      <c r="AZ8609" s="1" t="s">
        <v>140</v>
      </c>
      <c r="BA8609" s="1" t="s">
        <v>141</v>
      </c>
      <c r="BB8609">
        <v>3</v>
      </c>
      <c r="BC8609" s="1" t="s">
        <v>142</v>
      </c>
      <c r="BD8609">
        <v>2</v>
      </c>
      <c r="BE8609">
        <v>2</v>
      </c>
      <c r="BF8609" s="1" t="s">
        <v>143</v>
      </c>
      <c r="BG8609" s="1" t="s">
        <v>96431</v>
      </c>
      <c r="BI8609" s="1" t="s">
        <v>14249</v>
      </c>
      <c r="BJ8609" s="1" t="s">
        <v>113</v>
      </c>
      <c r="BK8609" s="1" t="s">
        <v>113</v>
      </c>
      <c r="BL8609" s="1" t="s">
        <v>4510</v>
      </c>
      <c r="BM8609" s="1" t="s">
        <v>8920</v>
      </c>
      <c r="BN8609">
        <v>1</v>
      </c>
      <c r="BO8609" s="1" t="s">
        <v>311</v>
      </c>
      <c r="BP8609">
        <v>90</v>
      </c>
      <c r="BQ8609">
        <v>360</v>
      </c>
      <c r="BR8609">
        <v>90</v>
      </c>
      <c r="BS8609">
        <v>90</v>
      </c>
      <c r="BT8609">
        <v>360</v>
      </c>
      <c r="BU8609">
        <v>360</v>
      </c>
      <c r="BV8609" s="1" t="s">
        <v>598</v>
      </c>
      <c r="BW8609" s="1" t="s">
        <v>3482</v>
      </c>
      <c r="BX8609" s="1" t="s">
        <v>257</v>
      </c>
      <c r="BY8609" s="1" t="s">
        <v>130</v>
      </c>
      <c r="BZ8609">
        <v>15</v>
      </c>
      <c r="CA8609">
        <v>45</v>
      </c>
      <c r="CB8609">
        <v>75</v>
      </c>
      <c r="CC8609">
        <v>350</v>
      </c>
      <c r="CD8609" s="2">
        <v>43725</v>
      </c>
      <c r="CE8609">
        <v>0</v>
      </c>
      <c r="CF8609">
        <v>0</v>
      </c>
      <c r="CG8609" s="2"/>
      <c r="CH8609" s="2"/>
      <c r="CP8609" s="1" t="s">
        <v>130</v>
      </c>
      <c r="CQ8609" s="1" t="s">
        <v>113</v>
      </c>
      <c r="CR8609" s="1" t="s">
        <v>113</v>
      </c>
      <c r="CS8609" s="1" t="s">
        <v>125</v>
      </c>
      <c r="CT8609" s="1" t="s">
        <v>125</v>
      </c>
      <c r="CU8609" s="1" t="s">
        <v>175</v>
      </c>
      <c r="CV8609" s="1" t="s">
        <v>125</v>
      </c>
      <c r="CW8609" s="1" t="s">
        <v>125</v>
      </c>
      <c r="CX8609">
        <v>10</v>
      </c>
      <c r="CY8609">
        <v>10</v>
      </c>
      <c r="CZ8609">
        <v>0</v>
      </c>
      <c r="DA8609">
        <v>0</v>
      </c>
      <c r="DB8609" s="1" t="s">
        <v>113</v>
      </c>
    </row>
    <row r="8610" spans="1:106" x14ac:dyDescent="0.3">
      <c r="A8610">
        <v>20550128</v>
      </c>
      <c r="B8610" s="1" t="s">
        <v>96432</v>
      </c>
      <c r="C8610">
        <v>20190917034823</v>
      </c>
      <c r="D8610" s="2">
        <v>43725</v>
      </c>
      <c r="E8610" s="1" t="s">
        <v>96433</v>
      </c>
      <c r="F8610" s="1" t="s">
        <v>106366</v>
      </c>
      <c r="G8610" s="1" t="s">
        <v>113</v>
      </c>
      <c r="H8610" s="1" t="s">
        <v>106366</v>
      </c>
      <c r="I8610" s="1" t="s">
        <v>111</v>
      </c>
      <c r="J8610" s="1" t="s">
        <v>113</v>
      </c>
      <c r="K8610" s="1" t="s">
        <v>113</v>
      </c>
      <c r="L8610" s="1" t="s">
        <v>113</v>
      </c>
      <c r="M8610" s="1" t="s">
        <v>113</v>
      </c>
      <c r="N8610" s="1" t="s">
        <v>113</v>
      </c>
      <c r="O8610" s="1" t="s">
        <v>96434</v>
      </c>
      <c r="P8610" s="1" t="s">
        <v>113</v>
      </c>
      <c r="Q8610" s="1" t="s">
        <v>113</v>
      </c>
      <c r="R8610" s="1" t="s">
        <v>96435</v>
      </c>
      <c r="S8610" s="1" t="s">
        <v>113</v>
      </c>
      <c r="T8610">
        <v>12469439</v>
      </c>
      <c r="U8610" s="1" t="s">
        <v>88643</v>
      </c>
      <c r="V8610" s="1" t="s">
        <v>46370</v>
      </c>
      <c r="W8610" s="2">
        <v>41692</v>
      </c>
      <c r="X8610" s="1" t="s">
        <v>188</v>
      </c>
      <c r="Y8610" s="3" t="s">
        <v>108418</v>
      </c>
      <c r="Z8610" s="1" t="s">
        <v>122</v>
      </c>
      <c r="AA8610" s="1" t="s">
        <v>190</v>
      </c>
      <c r="AB8610" s="1" t="s">
        <v>124</v>
      </c>
      <c r="AC8610" s="1" t="s">
        <v>125</v>
      </c>
      <c r="AD8610" s="1" t="s">
        <v>88644</v>
      </c>
      <c r="AE8610" s="1" t="s">
        <v>88645</v>
      </c>
      <c r="AF8610" s="1" t="s">
        <v>97256</v>
      </c>
      <c r="AG8610">
        <v>10</v>
      </c>
      <c r="AH8610">
        <v>10</v>
      </c>
      <c r="AI8610" s="1" t="s">
        <v>271</v>
      </c>
      <c r="AJ8610" s="1" t="s">
        <v>130</v>
      </c>
      <c r="AK8610" s="1" t="s">
        <v>125</v>
      </c>
      <c r="AL8610" s="1" t="s">
        <v>195</v>
      </c>
      <c r="AM8610" s="1" t="s">
        <v>97258</v>
      </c>
      <c r="AN8610" s="1" t="s">
        <v>97257</v>
      </c>
      <c r="AO8610" s="1" t="s">
        <v>97258</v>
      </c>
      <c r="AP8610" s="1" t="s">
        <v>133</v>
      </c>
      <c r="AQ8610" s="1" t="s">
        <v>197</v>
      </c>
      <c r="AR8610">
        <v>8012</v>
      </c>
      <c r="AS8610" s="1" t="s">
        <v>133</v>
      </c>
      <c r="AT8610" s="1" t="s">
        <v>135</v>
      </c>
      <c r="AU8610" s="1" t="s">
        <v>136</v>
      </c>
      <c r="AV8610" s="1" t="s">
        <v>137</v>
      </c>
      <c r="AW8610" s="1" t="s">
        <v>41222</v>
      </c>
      <c r="AX8610" s="1" t="s">
        <v>96436</v>
      </c>
      <c r="AY8610" s="1" t="s">
        <v>130</v>
      </c>
      <c r="AZ8610" s="1" t="s">
        <v>140</v>
      </c>
      <c r="BA8610" s="1" t="s">
        <v>141</v>
      </c>
      <c r="BB8610">
        <v>4</v>
      </c>
      <c r="BC8610" s="1" t="s">
        <v>142</v>
      </c>
      <c r="BD8610">
        <v>1</v>
      </c>
      <c r="BE8610">
        <v>2</v>
      </c>
      <c r="BF8610" s="1" t="s">
        <v>143</v>
      </c>
      <c r="BG8610" s="1" t="s">
        <v>96437</v>
      </c>
      <c r="BI8610" s="1" t="s">
        <v>5590</v>
      </c>
      <c r="BJ8610" s="1" t="s">
        <v>113</v>
      </c>
      <c r="BK8610" s="1" t="s">
        <v>113</v>
      </c>
      <c r="BL8610" s="1" t="s">
        <v>309</v>
      </c>
      <c r="BM8610" s="1" t="s">
        <v>881</v>
      </c>
      <c r="BN8610">
        <v>2</v>
      </c>
      <c r="BO8610" s="1" t="s">
        <v>348</v>
      </c>
      <c r="BP8610">
        <v>2</v>
      </c>
      <c r="BQ8610">
        <v>1125</v>
      </c>
      <c r="BR8610">
        <v>2</v>
      </c>
      <c r="BS8610">
        <v>2</v>
      </c>
      <c r="BT8610">
        <v>1125</v>
      </c>
      <c r="BU8610">
        <v>1125</v>
      </c>
      <c r="BV8610" s="1" t="s">
        <v>166</v>
      </c>
      <c r="BW8610" s="1" t="s">
        <v>172</v>
      </c>
      <c r="BX8610" s="1" t="s">
        <v>257</v>
      </c>
      <c r="BY8610" s="1" t="s">
        <v>130</v>
      </c>
      <c r="BZ8610">
        <v>18</v>
      </c>
      <c r="CA8610">
        <v>22</v>
      </c>
      <c r="CB8610">
        <v>22</v>
      </c>
      <c r="CC8610">
        <v>22</v>
      </c>
      <c r="CD8610" s="2">
        <v>43725</v>
      </c>
      <c r="CE8610">
        <v>39</v>
      </c>
      <c r="CF8610">
        <v>28</v>
      </c>
      <c r="CG8610" s="2">
        <v>42988</v>
      </c>
      <c r="CH8610" s="2">
        <v>43717</v>
      </c>
      <c r="CI8610">
        <v>86</v>
      </c>
      <c r="CJ8610">
        <v>9</v>
      </c>
      <c r="CK8610">
        <v>9</v>
      </c>
      <c r="CL8610">
        <v>9</v>
      </c>
      <c r="CM8610">
        <v>9</v>
      </c>
      <c r="CN8610">
        <v>10</v>
      </c>
      <c r="CO8610">
        <v>8</v>
      </c>
      <c r="CP8610" s="1" t="s">
        <v>130</v>
      </c>
      <c r="CQ8610" s="1" t="s">
        <v>88943</v>
      </c>
      <c r="CR8610" s="1" t="s">
        <v>113</v>
      </c>
      <c r="CS8610" s="1" t="s">
        <v>125</v>
      </c>
      <c r="CT8610" s="1" t="s">
        <v>125</v>
      </c>
      <c r="CU8610" s="1" t="s">
        <v>175</v>
      </c>
      <c r="CV8610" s="1" t="s">
        <v>125</v>
      </c>
      <c r="CW8610" s="1" t="s">
        <v>125</v>
      </c>
      <c r="CX8610">
        <v>7</v>
      </c>
      <c r="CY8610">
        <v>7</v>
      </c>
      <c r="CZ8610">
        <v>0</v>
      </c>
      <c r="DA8610">
        <v>0</v>
      </c>
      <c r="DB8610" s="1" t="s">
        <v>2585</v>
      </c>
    </row>
    <row r="8611" spans="1:106" x14ac:dyDescent="0.3">
      <c r="A8611">
        <v>20562663</v>
      </c>
      <c r="B8611" s="1" t="s">
        <v>96438</v>
      </c>
      <c r="C8611">
        <v>20190917034823</v>
      </c>
      <c r="D8611" s="2">
        <v>43725</v>
      </c>
      <c r="E8611" s="1" t="s">
        <v>96439</v>
      </c>
      <c r="F8611" s="1" t="s">
        <v>96440</v>
      </c>
      <c r="G8611" s="1" t="s">
        <v>113</v>
      </c>
      <c r="H8611" s="1" t="s">
        <v>116814</v>
      </c>
      <c r="I8611" s="1" t="s">
        <v>111</v>
      </c>
      <c r="J8611" s="1" t="s">
        <v>116815</v>
      </c>
      <c r="K8611" s="1" t="s">
        <v>96441</v>
      </c>
      <c r="L8611" s="1" t="s">
        <v>96442</v>
      </c>
      <c r="M8611" s="1" t="s">
        <v>96443</v>
      </c>
      <c r="N8611" s="1" t="s">
        <v>96444</v>
      </c>
      <c r="O8611" s="1" t="s">
        <v>96445</v>
      </c>
      <c r="P8611" s="1" t="s">
        <v>113</v>
      </c>
      <c r="Q8611" s="1" t="s">
        <v>113</v>
      </c>
      <c r="R8611" s="1" t="s">
        <v>96446</v>
      </c>
      <c r="S8611" s="1" t="s">
        <v>113</v>
      </c>
      <c r="T8611">
        <v>146859530</v>
      </c>
      <c r="U8611" s="1" t="s">
        <v>96447</v>
      </c>
      <c r="V8611" s="1" t="s">
        <v>96448</v>
      </c>
      <c r="W8611" s="2">
        <v>42967</v>
      </c>
      <c r="X8611" s="1" t="s">
        <v>8947</v>
      </c>
      <c r="Y8611" s="1" t="s">
        <v>96449</v>
      </c>
      <c r="Z8611" s="1" t="s">
        <v>122</v>
      </c>
      <c r="AA8611" s="1" t="s">
        <v>190</v>
      </c>
      <c r="AB8611" s="1" t="s">
        <v>124</v>
      </c>
      <c r="AC8611" s="1" t="s">
        <v>130</v>
      </c>
      <c r="AD8611" s="1" t="s">
        <v>96450</v>
      </c>
      <c r="AE8611" s="1" t="s">
        <v>96451</v>
      </c>
      <c r="AF8611" s="1" t="s">
        <v>99840</v>
      </c>
      <c r="AG8611">
        <v>23</v>
      </c>
      <c r="AH8611">
        <v>23</v>
      </c>
      <c r="AI8611" s="1" t="s">
        <v>225</v>
      </c>
      <c r="AJ8611" s="1" t="s">
        <v>130</v>
      </c>
      <c r="AK8611" s="1" t="s">
        <v>125</v>
      </c>
      <c r="AL8611" s="1" t="s">
        <v>252</v>
      </c>
      <c r="AM8611" s="1" t="s">
        <v>99840</v>
      </c>
      <c r="AN8611" s="1" t="s">
        <v>1235</v>
      </c>
      <c r="AO8611" s="1" t="s">
        <v>99840</v>
      </c>
      <c r="AP8611" s="1" t="s">
        <v>133</v>
      </c>
      <c r="AQ8611" s="1" t="s">
        <v>133</v>
      </c>
      <c r="AR8611">
        <v>8028</v>
      </c>
      <c r="AS8611" s="1" t="s">
        <v>133</v>
      </c>
      <c r="AT8611" s="1" t="s">
        <v>135</v>
      </c>
      <c r="AU8611" s="1" t="s">
        <v>136</v>
      </c>
      <c r="AV8611" s="1" t="s">
        <v>137</v>
      </c>
      <c r="AW8611" s="1" t="s">
        <v>391</v>
      </c>
      <c r="AX8611" s="1" t="s">
        <v>96452</v>
      </c>
      <c r="AY8611" s="1" t="s">
        <v>125</v>
      </c>
      <c r="AZ8611" s="1" t="s">
        <v>140</v>
      </c>
      <c r="BA8611" s="1" t="s">
        <v>141</v>
      </c>
      <c r="BB8611">
        <v>4</v>
      </c>
      <c r="BC8611" s="1" t="s">
        <v>166</v>
      </c>
      <c r="BD8611">
        <v>2</v>
      </c>
      <c r="BE8611">
        <v>4</v>
      </c>
      <c r="BF8611" s="1" t="s">
        <v>143</v>
      </c>
      <c r="BG8611" s="1" t="s">
        <v>96453</v>
      </c>
      <c r="BI8611" s="1" t="s">
        <v>2418</v>
      </c>
      <c r="BJ8611" s="1" t="s">
        <v>113</v>
      </c>
      <c r="BK8611" s="1" t="s">
        <v>113</v>
      </c>
      <c r="BL8611" s="1" t="s">
        <v>346</v>
      </c>
      <c r="BM8611" s="1" t="s">
        <v>1546</v>
      </c>
      <c r="BN8611">
        <v>4</v>
      </c>
      <c r="BO8611" s="1" t="s">
        <v>311</v>
      </c>
      <c r="BP8611">
        <v>1</v>
      </c>
      <c r="BQ8611">
        <v>365</v>
      </c>
      <c r="BR8611">
        <v>1</v>
      </c>
      <c r="BS8611">
        <v>6</v>
      </c>
      <c r="BT8611">
        <v>6</v>
      </c>
      <c r="BU8611">
        <v>365</v>
      </c>
      <c r="BV8611" s="1" t="s">
        <v>205</v>
      </c>
      <c r="BW8611" s="1" t="s">
        <v>96454</v>
      </c>
      <c r="BX8611" s="1" t="s">
        <v>375</v>
      </c>
      <c r="BY8611" s="1" t="s">
        <v>130</v>
      </c>
      <c r="BZ8611">
        <v>30</v>
      </c>
      <c r="CA8611">
        <v>60</v>
      </c>
      <c r="CB8611">
        <v>90</v>
      </c>
      <c r="CC8611">
        <v>365</v>
      </c>
      <c r="CD8611" s="2">
        <v>43725</v>
      </c>
      <c r="CE8611">
        <v>21</v>
      </c>
      <c r="CF8611">
        <v>7</v>
      </c>
      <c r="CG8611" s="2">
        <v>42577</v>
      </c>
      <c r="CH8611" s="2">
        <v>43694</v>
      </c>
      <c r="CI8611">
        <v>93</v>
      </c>
      <c r="CJ8611">
        <v>9</v>
      </c>
      <c r="CK8611">
        <v>9</v>
      </c>
      <c r="CL8611">
        <v>9</v>
      </c>
      <c r="CM8611">
        <v>10</v>
      </c>
      <c r="CN8611">
        <v>9</v>
      </c>
      <c r="CO8611">
        <v>8</v>
      </c>
      <c r="CP8611" s="1" t="s">
        <v>130</v>
      </c>
      <c r="CQ8611" s="1" t="s">
        <v>96455</v>
      </c>
      <c r="CR8611" s="1" t="s">
        <v>113</v>
      </c>
      <c r="CS8611" s="1" t="s">
        <v>130</v>
      </c>
      <c r="CT8611" s="1" t="s">
        <v>125</v>
      </c>
      <c r="CU8611" s="1" t="s">
        <v>175</v>
      </c>
      <c r="CV8611" s="1" t="s">
        <v>125</v>
      </c>
      <c r="CW8611" s="1" t="s">
        <v>125</v>
      </c>
      <c r="CX8611">
        <v>3</v>
      </c>
      <c r="CY8611">
        <v>3</v>
      </c>
      <c r="CZ8611">
        <v>0</v>
      </c>
      <c r="DA8611">
        <v>0</v>
      </c>
      <c r="DB8611" s="1" t="s">
        <v>575</v>
      </c>
    </row>
    <row r="8612" spans="1:106" x14ac:dyDescent="0.3">
      <c r="A8612">
        <v>20563416</v>
      </c>
      <c r="B8612" s="1" t="s">
        <v>96456</v>
      </c>
      <c r="C8612">
        <v>20190917034823</v>
      </c>
      <c r="D8612" s="2">
        <v>43725</v>
      </c>
      <c r="E8612" s="1" t="s">
        <v>106367</v>
      </c>
      <c r="F8612" s="1" t="s">
        <v>115807</v>
      </c>
      <c r="G8612" s="1" t="s">
        <v>115808</v>
      </c>
      <c r="H8612" s="1" t="s">
        <v>115809</v>
      </c>
      <c r="I8612" s="1" t="s">
        <v>111</v>
      </c>
      <c r="J8612" s="1" t="s">
        <v>106368</v>
      </c>
      <c r="K8612" s="1" t="s">
        <v>115810</v>
      </c>
      <c r="L8612" s="1" t="s">
        <v>106369</v>
      </c>
      <c r="M8612" s="1" t="s">
        <v>115811</v>
      </c>
      <c r="N8612" s="1" t="s">
        <v>115812</v>
      </c>
      <c r="O8612" s="1" t="s">
        <v>113</v>
      </c>
      <c r="P8612" s="1" t="s">
        <v>113</v>
      </c>
      <c r="Q8612" s="1" t="s">
        <v>113</v>
      </c>
      <c r="R8612" s="1" t="s">
        <v>96457</v>
      </c>
      <c r="S8612" s="1" t="s">
        <v>113</v>
      </c>
      <c r="T8612">
        <v>109255852</v>
      </c>
      <c r="U8612" s="1" t="s">
        <v>96458</v>
      </c>
      <c r="V8612" s="1" t="s">
        <v>96459</v>
      </c>
      <c r="W8612" s="2">
        <v>42735</v>
      </c>
      <c r="X8612" s="1" t="s">
        <v>188</v>
      </c>
      <c r="Y8612" s="1" t="s">
        <v>113</v>
      </c>
      <c r="Z8612" s="1" t="s">
        <v>122</v>
      </c>
      <c r="AA8612" s="1" t="s">
        <v>190</v>
      </c>
      <c r="AB8612" s="1" t="s">
        <v>124</v>
      </c>
      <c r="AC8612" s="1" t="s">
        <v>130</v>
      </c>
      <c r="AD8612" s="1" t="s">
        <v>96460</v>
      </c>
      <c r="AE8612" s="1" t="s">
        <v>96461</v>
      </c>
      <c r="AF8612" s="1" t="s">
        <v>99840</v>
      </c>
      <c r="AG8612">
        <v>4</v>
      </c>
      <c r="AH8612">
        <v>4</v>
      </c>
      <c r="AI8612" s="1" t="s">
        <v>194</v>
      </c>
      <c r="AJ8612" s="1" t="s">
        <v>130</v>
      </c>
      <c r="AK8612" s="1" t="s">
        <v>125</v>
      </c>
      <c r="AL8612" s="1" t="s">
        <v>195</v>
      </c>
      <c r="AM8612" s="1" t="s">
        <v>99840</v>
      </c>
      <c r="AN8612" s="1" t="s">
        <v>3677</v>
      </c>
      <c r="AO8612" s="1" t="s">
        <v>99840</v>
      </c>
      <c r="AP8612" s="1" t="s">
        <v>133</v>
      </c>
      <c r="AQ8612" s="1" t="s">
        <v>197</v>
      </c>
      <c r="AR8612">
        <v>8004</v>
      </c>
      <c r="AS8612" s="1" t="s">
        <v>133</v>
      </c>
      <c r="AT8612" s="1" t="s">
        <v>135</v>
      </c>
      <c r="AU8612" s="1" t="s">
        <v>136</v>
      </c>
      <c r="AV8612" s="1" t="s">
        <v>137</v>
      </c>
      <c r="AW8612" s="1" t="s">
        <v>47794</v>
      </c>
      <c r="AX8612" s="1" t="s">
        <v>96462</v>
      </c>
      <c r="AY8612" s="1" t="s">
        <v>130</v>
      </c>
      <c r="AZ8612" s="1" t="s">
        <v>140</v>
      </c>
      <c r="BA8612" s="1" t="s">
        <v>200</v>
      </c>
      <c r="BB8612">
        <v>2</v>
      </c>
      <c r="BC8612" s="1" t="s">
        <v>142</v>
      </c>
      <c r="BD8612">
        <v>1</v>
      </c>
      <c r="BE8612">
        <v>2</v>
      </c>
      <c r="BF8612" s="1" t="s">
        <v>143</v>
      </c>
      <c r="BG8612" s="1" t="s">
        <v>96463</v>
      </c>
      <c r="BI8612" s="1" t="s">
        <v>1404</v>
      </c>
      <c r="BJ8612" s="1" t="s">
        <v>113</v>
      </c>
      <c r="BK8612" s="1" t="s">
        <v>113</v>
      </c>
      <c r="BL8612" s="1" t="s">
        <v>113</v>
      </c>
      <c r="BM8612" s="1" t="s">
        <v>373</v>
      </c>
      <c r="BN8612">
        <v>1</v>
      </c>
      <c r="BO8612" s="1" t="s">
        <v>311</v>
      </c>
      <c r="BP8612">
        <v>3</v>
      </c>
      <c r="BQ8612">
        <v>1125</v>
      </c>
      <c r="BR8612">
        <v>3</v>
      </c>
      <c r="BS8612">
        <v>3</v>
      </c>
      <c r="BT8612">
        <v>1125</v>
      </c>
      <c r="BU8612">
        <v>1125</v>
      </c>
      <c r="BV8612" s="1" t="s">
        <v>149</v>
      </c>
      <c r="BW8612" s="1" t="s">
        <v>172</v>
      </c>
      <c r="BX8612" s="1" t="s">
        <v>1048</v>
      </c>
      <c r="BY8612" s="1" t="s">
        <v>130</v>
      </c>
      <c r="BZ8612">
        <v>3</v>
      </c>
      <c r="CA8612">
        <v>3</v>
      </c>
      <c r="CB8612">
        <v>33</v>
      </c>
      <c r="CC8612">
        <v>33</v>
      </c>
      <c r="CD8612" s="2">
        <v>43725</v>
      </c>
      <c r="CE8612">
        <v>58</v>
      </c>
      <c r="CF8612">
        <v>33</v>
      </c>
      <c r="CG8612" s="2">
        <v>42971</v>
      </c>
      <c r="CH8612" s="2">
        <v>43721</v>
      </c>
      <c r="CI8612">
        <v>94</v>
      </c>
      <c r="CJ8612">
        <v>10</v>
      </c>
      <c r="CK8612">
        <v>10</v>
      </c>
      <c r="CL8612">
        <v>10</v>
      </c>
      <c r="CM8612">
        <v>10</v>
      </c>
      <c r="CN8612">
        <v>10</v>
      </c>
      <c r="CO8612">
        <v>9</v>
      </c>
      <c r="CP8612" s="1" t="s">
        <v>130</v>
      </c>
      <c r="CQ8612" s="1" t="s">
        <v>399</v>
      </c>
      <c r="CR8612" s="1" t="s">
        <v>113</v>
      </c>
      <c r="CS8612" s="1" t="s">
        <v>125</v>
      </c>
      <c r="CT8612" s="1" t="s">
        <v>125</v>
      </c>
      <c r="CU8612" s="1" t="s">
        <v>207</v>
      </c>
      <c r="CV8612" s="1" t="s">
        <v>125</v>
      </c>
      <c r="CW8612" s="1" t="s">
        <v>125</v>
      </c>
      <c r="CX8612">
        <v>2</v>
      </c>
      <c r="CY8612">
        <v>0</v>
      </c>
      <c r="CZ8612">
        <v>2</v>
      </c>
      <c r="DA8612">
        <v>0</v>
      </c>
      <c r="DB8612" s="1" t="s">
        <v>3030</v>
      </c>
    </row>
    <row r="8613" spans="1:106" x14ac:dyDescent="0.3">
      <c r="A8613">
        <v>20564782</v>
      </c>
      <c r="B8613" s="1" t="s">
        <v>96464</v>
      </c>
      <c r="C8613">
        <v>20190917034823</v>
      </c>
      <c r="D8613" s="2">
        <v>43725</v>
      </c>
      <c r="E8613" s="1" t="s">
        <v>96465</v>
      </c>
      <c r="F8613" s="1" t="s">
        <v>108668</v>
      </c>
      <c r="G8613" s="1" t="s">
        <v>108669</v>
      </c>
      <c r="H8613" s="1" t="s">
        <v>108670</v>
      </c>
      <c r="I8613" s="1" t="s">
        <v>111</v>
      </c>
      <c r="J8613" s="1" t="s">
        <v>113</v>
      </c>
      <c r="K8613" s="1" t="s">
        <v>113</v>
      </c>
      <c r="L8613" s="1" t="s">
        <v>113</v>
      </c>
      <c r="M8613" s="1" t="s">
        <v>113</v>
      </c>
      <c r="N8613" s="1" t="s">
        <v>113</v>
      </c>
      <c r="O8613" s="1" t="s">
        <v>113</v>
      </c>
      <c r="P8613" s="1" t="s">
        <v>113</v>
      </c>
      <c r="Q8613" s="1" t="s">
        <v>113</v>
      </c>
      <c r="R8613" s="1" t="s">
        <v>96466</v>
      </c>
      <c r="S8613" s="1" t="s">
        <v>113</v>
      </c>
      <c r="T8613">
        <v>127698704</v>
      </c>
      <c r="U8613" s="1" t="s">
        <v>93733</v>
      </c>
      <c r="V8613" s="1" t="s">
        <v>93734</v>
      </c>
      <c r="W8613" s="2">
        <v>42851</v>
      </c>
      <c r="X8613" s="1" t="s">
        <v>136</v>
      </c>
      <c r="Y8613" s="1" t="s">
        <v>113</v>
      </c>
      <c r="Z8613" s="1" t="s">
        <v>669</v>
      </c>
      <c r="AA8613" s="1" t="s">
        <v>190</v>
      </c>
      <c r="AB8613" s="1" t="s">
        <v>124</v>
      </c>
      <c r="AC8613" s="1" t="s">
        <v>125</v>
      </c>
      <c r="AD8613" s="1" t="s">
        <v>93735</v>
      </c>
      <c r="AE8613" s="1" t="s">
        <v>93736</v>
      </c>
      <c r="AF8613" s="1" t="s">
        <v>1283</v>
      </c>
      <c r="AG8613">
        <v>4</v>
      </c>
      <c r="AH8613">
        <v>4</v>
      </c>
      <c r="AI8613" s="1" t="s">
        <v>11661</v>
      </c>
      <c r="AJ8613" s="1" t="s">
        <v>130</v>
      </c>
      <c r="AK8613" s="1" t="s">
        <v>130</v>
      </c>
      <c r="AL8613" s="1" t="s">
        <v>195</v>
      </c>
      <c r="AM8613" s="1" t="s">
        <v>1283</v>
      </c>
      <c r="AN8613" s="1" t="s">
        <v>1283</v>
      </c>
      <c r="AO8613" s="1" t="s">
        <v>341</v>
      </c>
      <c r="AP8613" s="1" t="s">
        <v>133</v>
      </c>
      <c r="AQ8613" s="1" t="s">
        <v>197</v>
      </c>
      <c r="AR8613">
        <v>8028</v>
      </c>
      <c r="AS8613" s="1" t="s">
        <v>133</v>
      </c>
      <c r="AT8613" s="1" t="s">
        <v>135</v>
      </c>
      <c r="AU8613" s="1" t="s">
        <v>136</v>
      </c>
      <c r="AV8613" s="1" t="s">
        <v>137</v>
      </c>
      <c r="AW8613" s="1" t="s">
        <v>5607</v>
      </c>
      <c r="AX8613" s="1" t="s">
        <v>96467</v>
      </c>
      <c r="AY8613" s="1" t="s">
        <v>130</v>
      </c>
      <c r="AZ8613" s="1" t="s">
        <v>93738</v>
      </c>
      <c r="BA8613" s="1" t="s">
        <v>141</v>
      </c>
      <c r="BB8613">
        <v>3</v>
      </c>
      <c r="BC8613" s="1" t="s">
        <v>3046</v>
      </c>
      <c r="BD8613">
        <v>1</v>
      </c>
      <c r="BE8613">
        <v>1</v>
      </c>
      <c r="BF8613" s="1" t="s">
        <v>143</v>
      </c>
      <c r="BG8613" s="1" t="s">
        <v>96468</v>
      </c>
      <c r="BI8613" s="1" t="s">
        <v>234</v>
      </c>
      <c r="BJ8613" s="1" t="s">
        <v>113</v>
      </c>
      <c r="BK8613" s="1" t="s">
        <v>113</v>
      </c>
      <c r="BL8613" s="1" t="s">
        <v>233</v>
      </c>
      <c r="BM8613" s="1" t="s">
        <v>148</v>
      </c>
      <c r="BN8613">
        <v>2</v>
      </c>
      <c r="BO8613" s="1" t="s">
        <v>2075</v>
      </c>
      <c r="BP8613">
        <v>2</v>
      </c>
      <c r="BQ8613">
        <v>1125</v>
      </c>
      <c r="BR8613">
        <v>2</v>
      </c>
      <c r="BS8613">
        <v>2</v>
      </c>
      <c r="BT8613">
        <v>1125</v>
      </c>
      <c r="BU8613">
        <v>1125</v>
      </c>
      <c r="BV8613" s="1" t="s">
        <v>166</v>
      </c>
      <c r="BW8613" s="1" t="s">
        <v>172</v>
      </c>
      <c r="BX8613" s="1" t="s">
        <v>2513</v>
      </c>
      <c r="BY8613" s="1" t="s">
        <v>130</v>
      </c>
      <c r="BZ8613">
        <v>0</v>
      </c>
      <c r="CA8613">
        <v>0</v>
      </c>
      <c r="CB8613">
        <v>0</v>
      </c>
      <c r="CC8613">
        <v>0</v>
      </c>
      <c r="CD8613" s="2">
        <v>43725</v>
      </c>
      <c r="CE8613">
        <v>0</v>
      </c>
      <c r="CF8613">
        <v>0</v>
      </c>
      <c r="CG8613" s="2"/>
      <c r="CH8613" s="2"/>
      <c r="CP8613" s="1" t="s">
        <v>130</v>
      </c>
      <c r="CQ8613" s="1" t="s">
        <v>113</v>
      </c>
      <c r="CR8613" s="1" t="s">
        <v>113</v>
      </c>
      <c r="CS8613" s="1" t="s">
        <v>125</v>
      </c>
      <c r="CT8613" s="1" t="s">
        <v>125</v>
      </c>
      <c r="CU8613" s="1" t="s">
        <v>175</v>
      </c>
      <c r="CV8613" s="1" t="s">
        <v>125</v>
      </c>
      <c r="CW8613" s="1" t="s">
        <v>125</v>
      </c>
      <c r="CX8613">
        <v>3</v>
      </c>
      <c r="CY8613">
        <v>3</v>
      </c>
      <c r="CZ8613">
        <v>0</v>
      </c>
      <c r="DA8613">
        <v>0</v>
      </c>
      <c r="DB8613" s="1" t="s">
        <v>113</v>
      </c>
    </row>
    <row r="8614" spans="1:106" x14ac:dyDescent="0.3">
      <c r="A8614">
        <v>20565130</v>
      </c>
      <c r="B8614" s="1" t="s">
        <v>96469</v>
      </c>
      <c r="C8614">
        <v>20190917034823</v>
      </c>
      <c r="D8614" s="2">
        <v>43725</v>
      </c>
      <c r="E8614" s="1" t="s">
        <v>96470</v>
      </c>
      <c r="F8614" s="1" t="s">
        <v>96471</v>
      </c>
      <c r="G8614" s="1" t="s">
        <v>113</v>
      </c>
      <c r="H8614" s="1" t="s">
        <v>96471</v>
      </c>
      <c r="I8614" s="1" t="s">
        <v>111</v>
      </c>
      <c r="J8614" s="1" t="s">
        <v>113</v>
      </c>
      <c r="K8614" s="1" t="s">
        <v>113</v>
      </c>
      <c r="L8614" s="1" t="s">
        <v>113</v>
      </c>
      <c r="M8614" s="1" t="s">
        <v>113</v>
      </c>
      <c r="N8614" s="1" t="s">
        <v>113</v>
      </c>
      <c r="O8614" s="1" t="s">
        <v>99642</v>
      </c>
      <c r="P8614" s="1" t="s">
        <v>113</v>
      </c>
      <c r="Q8614" s="1" t="s">
        <v>113</v>
      </c>
      <c r="R8614" s="1" t="s">
        <v>96472</v>
      </c>
      <c r="S8614" s="1" t="s">
        <v>113</v>
      </c>
      <c r="T8614">
        <v>127698704</v>
      </c>
      <c r="U8614" s="1" t="s">
        <v>93733</v>
      </c>
      <c r="V8614" s="1" t="s">
        <v>93734</v>
      </c>
      <c r="W8614" s="2">
        <v>42851</v>
      </c>
      <c r="X8614" s="1" t="s">
        <v>136</v>
      </c>
      <c r="Y8614" s="1" t="s">
        <v>113</v>
      </c>
      <c r="Z8614" s="1" t="s">
        <v>669</v>
      </c>
      <c r="AA8614" s="1" t="s">
        <v>190</v>
      </c>
      <c r="AB8614" s="1" t="s">
        <v>124</v>
      </c>
      <c r="AC8614" s="1" t="s">
        <v>125</v>
      </c>
      <c r="AD8614" s="1" t="s">
        <v>93735</v>
      </c>
      <c r="AE8614" s="1" t="s">
        <v>93736</v>
      </c>
      <c r="AF8614" s="1" t="s">
        <v>1283</v>
      </c>
      <c r="AG8614">
        <v>4</v>
      </c>
      <c r="AH8614">
        <v>4</v>
      </c>
      <c r="AI8614" s="1" t="s">
        <v>11661</v>
      </c>
      <c r="AJ8614" s="1" t="s">
        <v>130</v>
      </c>
      <c r="AK8614" s="1" t="s">
        <v>130</v>
      </c>
      <c r="AL8614" s="1" t="s">
        <v>103261</v>
      </c>
      <c r="AM8614" s="1" t="s">
        <v>97269</v>
      </c>
      <c r="AN8614" s="1" t="s">
        <v>97269</v>
      </c>
      <c r="AO8614" s="1" t="s">
        <v>97264</v>
      </c>
      <c r="AP8614" s="1" t="s">
        <v>133</v>
      </c>
      <c r="AQ8614" s="1" t="s">
        <v>103416</v>
      </c>
      <c r="AR8614">
        <v>8017</v>
      </c>
      <c r="AS8614" s="1" t="s">
        <v>133</v>
      </c>
      <c r="AT8614" s="1" t="s">
        <v>135</v>
      </c>
      <c r="AU8614" s="1" t="s">
        <v>136</v>
      </c>
      <c r="AV8614" s="1" t="s">
        <v>137</v>
      </c>
      <c r="AW8614" s="1" t="s">
        <v>86369</v>
      </c>
      <c r="AX8614" s="1" t="s">
        <v>96473</v>
      </c>
      <c r="AY8614" s="1" t="s">
        <v>130</v>
      </c>
      <c r="AZ8614" s="1" t="s">
        <v>93738</v>
      </c>
      <c r="BA8614" s="1" t="s">
        <v>141</v>
      </c>
      <c r="BB8614">
        <v>3</v>
      </c>
      <c r="BC8614" s="1" t="s">
        <v>142</v>
      </c>
      <c r="BD8614">
        <v>1</v>
      </c>
      <c r="BE8614">
        <v>1</v>
      </c>
      <c r="BF8614" s="1" t="s">
        <v>143</v>
      </c>
      <c r="BG8614" s="1" t="s">
        <v>96474</v>
      </c>
      <c r="BI8614" s="1" t="s">
        <v>234</v>
      </c>
      <c r="BJ8614" s="1" t="s">
        <v>113</v>
      </c>
      <c r="BK8614" s="1" t="s">
        <v>113</v>
      </c>
      <c r="BL8614" s="1" t="s">
        <v>233</v>
      </c>
      <c r="BM8614" s="1" t="s">
        <v>148</v>
      </c>
      <c r="BN8614">
        <v>2</v>
      </c>
      <c r="BO8614" s="1" t="s">
        <v>7059</v>
      </c>
      <c r="BP8614">
        <v>2</v>
      </c>
      <c r="BQ8614">
        <v>1125</v>
      </c>
      <c r="BR8614">
        <v>2</v>
      </c>
      <c r="BS8614">
        <v>2</v>
      </c>
      <c r="BT8614">
        <v>1125</v>
      </c>
      <c r="BU8614">
        <v>1125</v>
      </c>
      <c r="BV8614" s="1" t="s">
        <v>166</v>
      </c>
      <c r="BW8614" s="1" t="s">
        <v>172</v>
      </c>
      <c r="BX8614" s="1" t="s">
        <v>2513</v>
      </c>
      <c r="BY8614" s="1" t="s">
        <v>130</v>
      </c>
      <c r="BZ8614">
        <v>0</v>
      </c>
      <c r="CA8614">
        <v>0</v>
      </c>
      <c r="CB8614">
        <v>0</v>
      </c>
      <c r="CC8614">
        <v>0</v>
      </c>
      <c r="CD8614" s="2">
        <v>43725</v>
      </c>
      <c r="CE8614">
        <v>2</v>
      </c>
      <c r="CF8614">
        <v>1</v>
      </c>
      <c r="CG8614" s="2">
        <v>42989</v>
      </c>
      <c r="CH8614" s="2">
        <v>43468</v>
      </c>
      <c r="CI8614">
        <v>80</v>
      </c>
      <c r="CJ8614">
        <v>8</v>
      </c>
      <c r="CK8614">
        <v>8</v>
      </c>
      <c r="CL8614">
        <v>10</v>
      </c>
      <c r="CM8614">
        <v>10</v>
      </c>
      <c r="CN8614">
        <v>10</v>
      </c>
      <c r="CO8614">
        <v>6</v>
      </c>
      <c r="CP8614" s="1" t="s">
        <v>130</v>
      </c>
      <c r="CQ8614" s="1" t="s">
        <v>113</v>
      </c>
      <c r="CR8614" s="1" t="s">
        <v>113</v>
      </c>
      <c r="CS8614" s="1" t="s">
        <v>125</v>
      </c>
      <c r="CT8614" s="1" t="s">
        <v>125</v>
      </c>
      <c r="CU8614" s="1" t="s">
        <v>175</v>
      </c>
      <c r="CV8614" s="1" t="s">
        <v>125</v>
      </c>
      <c r="CW8614" s="1" t="s">
        <v>125</v>
      </c>
      <c r="CX8614">
        <v>3</v>
      </c>
      <c r="CY8614">
        <v>3</v>
      </c>
      <c r="CZ8614">
        <v>0</v>
      </c>
      <c r="DA8614">
        <v>0</v>
      </c>
      <c r="DB8614" s="1" t="s">
        <v>277</v>
      </c>
    </row>
    <row r="8615" spans="1:106" x14ac:dyDescent="0.3">
      <c r="A8615">
        <v>20565353</v>
      </c>
      <c r="B8615" s="1" t="s">
        <v>96475</v>
      </c>
      <c r="C8615">
        <v>20190917034823</v>
      </c>
      <c r="D8615" s="2">
        <v>43725</v>
      </c>
      <c r="E8615" s="1" t="s">
        <v>96476</v>
      </c>
      <c r="F8615" s="1" t="s">
        <v>96477</v>
      </c>
      <c r="G8615" s="1" t="s">
        <v>113</v>
      </c>
      <c r="H8615" s="1" t="s">
        <v>96477</v>
      </c>
      <c r="I8615" s="1" t="s">
        <v>111</v>
      </c>
      <c r="J8615" s="1" t="s">
        <v>113</v>
      </c>
      <c r="K8615" s="1" t="s">
        <v>113</v>
      </c>
      <c r="L8615" s="1" t="s">
        <v>113</v>
      </c>
      <c r="M8615" s="1" t="s">
        <v>113</v>
      </c>
      <c r="N8615" s="1" t="s">
        <v>113</v>
      </c>
      <c r="O8615" s="1" t="s">
        <v>113</v>
      </c>
      <c r="P8615" s="1" t="s">
        <v>113</v>
      </c>
      <c r="Q8615" s="1" t="s">
        <v>113</v>
      </c>
      <c r="R8615" s="1" t="s">
        <v>96478</v>
      </c>
      <c r="S8615" s="1" t="s">
        <v>113</v>
      </c>
      <c r="T8615">
        <v>146885084</v>
      </c>
      <c r="U8615" s="1" t="s">
        <v>96479</v>
      </c>
      <c r="V8615" s="1" t="s">
        <v>53039</v>
      </c>
      <c r="W8615" s="2">
        <v>42967</v>
      </c>
      <c r="X8615" s="1" t="s">
        <v>188</v>
      </c>
      <c r="Y8615" s="1" t="s">
        <v>113</v>
      </c>
      <c r="Z8615" s="1" t="s">
        <v>122</v>
      </c>
      <c r="AA8615" s="1" t="s">
        <v>190</v>
      </c>
      <c r="AB8615" s="1" t="s">
        <v>124</v>
      </c>
      <c r="AC8615" s="1" t="s">
        <v>125</v>
      </c>
      <c r="AD8615" s="1" t="s">
        <v>96480</v>
      </c>
      <c r="AE8615" s="1" t="s">
        <v>96481</v>
      </c>
      <c r="AF8615" s="1" t="s">
        <v>543</v>
      </c>
      <c r="AG8615">
        <v>1</v>
      </c>
      <c r="AH8615">
        <v>1</v>
      </c>
      <c r="AI8615" s="1" t="s">
        <v>271</v>
      </c>
      <c r="AJ8615" s="1" t="s">
        <v>130</v>
      </c>
      <c r="AK8615" s="1" t="s">
        <v>125</v>
      </c>
      <c r="AL8615" s="1" t="s">
        <v>195</v>
      </c>
      <c r="AM8615" s="1" t="s">
        <v>99840</v>
      </c>
      <c r="AN8615" s="1" t="s">
        <v>544</v>
      </c>
      <c r="AO8615" s="1" t="s">
        <v>99840</v>
      </c>
      <c r="AP8615" s="1" t="s">
        <v>133</v>
      </c>
      <c r="AQ8615" s="1" t="s">
        <v>197</v>
      </c>
      <c r="AR8615">
        <v>8004</v>
      </c>
      <c r="AS8615" s="1" t="s">
        <v>133</v>
      </c>
      <c r="AT8615" s="1" t="s">
        <v>135</v>
      </c>
      <c r="AU8615" s="1" t="s">
        <v>136</v>
      </c>
      <c r="AV8615" s="1" t="s">
        <v>137</v>
      </c>
      <c r="AW8615" s="1" t="s">
        <v>1562</v>
      </c>
      <c r="AX8615" s="1" t="s">
        <v>68571</v>
      </c>
      <c r="AY8615" s="1" t="s">
        <v>130</v>
      </c>
      <c r="AZ8615" s="1" t="s">
        <v>140</v>
      </c>
      <c r="BA8615" s="1" t="s">
        <v>200</v>
      </c>
      <c r="BB8615">
        <v>1</v>
      </c>
      <c r="BC8615" s="1" t="s">
        <v>142</v>
      </c>
      <c r="BD8615">
        <v>1</v>
      </c>
      <c r="BE8615">
        <v>1</v>
      </c>
      <c r="BF8615" s="1" t="s">
        <v>143</v>
      </c>
      <c r="BG8615" s="1" t="s">
        <v>96482</v>
      </c>
      <c r="BI8615" s="1" t="s">
        <v>480</v>
      </c>
      <c r="BJ8615" s="1" t="s">
        <v>113</v>
      </c>
      <c r="BK8615" s="1" t="s">
        <v>113</v>
      </c>
      <c r="BL8615" s="1" t="s">
        <v>113</v>
      </c>
      <c r="BM8615" s="1" t="s">
        <v>275</v>
      </c>
      <c r="BN8615">
        <v>1</v>
      </c>
      <c r="BO8615" s="1" t="s">
        <v>311</v>
      </c>
      <c r="BP8615">
        <v>2</v>
      </c>
      <c r="BQ8615">
        <v>1125</v>
      </c>
      <c r="BR8615">
        <v>2</v>
      </c>
      <c r="BS8615">
        <v>2</v>
      </c>
      <c r="BT8615">
        <v>1125</v>
      </c>
      <c r="BU8615">
        <v>1125</v>
      </c>
      <c r="BV8615" s="1" t="s">
        <v>166</v>
      </c>
      <c r="BW8615" s="1" t="s">
        <v>172</v>
      </c>
      <c r="BX8615" s="1" t="s">
        <v>439</v>
      </c>
      <c r="BY8615" s="1" t="s">
        <v>130</v>
      </c>
      <c r="BZ8615">
        <v>14</v>
      </c>
      <c r="CA8615">
        <v>44</v>
      </c>
      <c r="CB8615">
        <v>74</v>
      </c>
      <c r="CC8615">
        <v>164</v>
      </c>
      <c r="CD8615" s="2">
        <v>43725</v>
      </c>
      <c r="CE8615">
        <v>39</v>
      </c>
      <c r="CF8615">
        <v>31</v>
      </c>
      <c r="CG8615" s="2">
        <v>42989</v>
      </c>
      <c r="CH8615" s="2">
        <v>43720</v>
      </c>
      <c r="CI8615">
        <v>93</v>
      </c>
      <c r="CJ8615">
        <v>9</v>
      </c>
      <c r="CK8615">
        <v>10</v>
      </c>
      <c r="CL8615">
        <v>10</v>
      </c>
      <c r="CM8615">
        <v>10</v>
      </c>
      <c r="CN8615">
        <v>10</v>
      </c>
      <c r="CO8615">
        <v>9</v>
      </c>
      <c r="CP8615" s="1" t="s">
        <v>130</v>
      </c>
      <c r="CQ8615" s="1" t="s">
        <v>113</v>
      </c>
      <c r="CR8615" s="1" t="s">
        <v>113</v>
      </c>
      <c r="CS8615" s="1" t="s">
        <v>125</v>
      </c>
      <c r="CT8615" s="1" t="s">
        <v>125</v>
      </c>
      <c r="CU8615" s="1" t="s">
        <v>175</v>
      </c>
      <c r="CV8615" s="1" t="s">
        <v>125</v>
      </c>
      <c r="CW8615" s="1" t="s">
        <v>125</v>
      </c>
      <c r="CX8615">
        <v>1</v>
      </c>
      <c r="CY8615">
        <v>0</v>
      </c>
      <c r="CZ8615">
        <v>1</v>
      </c>
      <c r="DA8615">
        <v>0</v>
      </c>
      <c r="DB8615" s="1" t="s">
        <v>2585</v>
      </c>
    </row>
    <row r="8616" spans="1:106" x14ac:dyDescent="0.3">
      <c r="A8616">
        <v>20565417</v>
      </c>
      <c r="B8616" s="1" t="s">
        <v>96483</v>
      </c>
      <c r="C8616">
        <v>20190917034823</v>
      </c>
      <c r="D8616" s="2">
        <v>43725</v>
      </c>
      <c r="E8616" s="1" t="s">
        <v>96484</v>
      </c>
      <c r="F8616" s="1" t="s">
        <v>96485</v>
      </c>
      <c r="G8616" s="1" t="s">
        <v>113</v>
      </c>
      <c r="H8616" s="1" t="s">
        <v>96485</v>
      </c>
      <c r="I8616" s="1" t="s">
        <v>111</v>
      </c>
      <c r="J8616" s="1" t="s">
        <v>113</v>
      </c>
      <c r="K8616" s="1" t="s">
        <v>113</v>
      </c>
      <c r="L8616" s="1" t="s">
        <v>113</v>
      </c>
      <c r="M8616" s="1" t="s">
        <v>113</v>
      </c>
      <c r="N8616" s="1" t="s">
        <v>113</v>
      </c>
      <c r="O8616" s="1" t="s">
        <v>113</v>
      </c>
      <c r="P8616" s="1" t="s">
        <v>113</v>
      </c>
      <c r="Q8616" s="1" t="s">
        <v>113</v>
      </c>
      <c r="R8616" s="1" t="s">
        <v>96486</v>
      </c>
      <c r="S8616" s="1" t="s">
        <v>113</v>
      </c>
      <c r="T8616">
        <v>142196784</v>
      </c>
      <c r="U8616" s="1" t="s">
        <v>96487</v>
      </c>
      <c r="V8616" s="1" t="s">
        <v>803</v>
      </c>
      <c r="W8616" s="2">
        <v>42940</v>
      </c>
      <c r="X8616" s="1" t="s">
        <v>188</v>
      </c>
      <c r="Y8616" s="1" t="s">
        <v>96488</v>
      </c>
      <c r="Z8616" s="1" t="s">
        <v>124</v>
      </c>
      <c r="AA8616" s="1" t="s">
        <v>124</v>
      </c>
      <c r="AB8616" s="1" t="s">
        <v>124</v>
      </c>
      <c r="AC8616" s="1" t="s">
        <v>125</v>
      </c>
      <c r="AD8616" s="1" t="s">
        <v>96489</v>
      </c>
      <c r="AE8616" s="1" t="s">
        <v>96490</v>
      </c>
      <c r="AF8616" s="1" t="s">
        <v>500</v>
      </c>
      <c r="AG8616">
        <v>3</v>
      </c>
      <c r="AH8616">
        <v>3</v>
      </c>
      <c r="AI8616" s="1" t="s">
        <v>271</v>
      </c>
      <c r="AJ8616" s="1" t="s">
        <v>130</v>
      </c>
      <c r="AK8616" s="1" t="s">
        <v>125</v>
      </c>
      <c r="AL8616" s="1" t="s">
        <v>195</v>
      </c>
      <c r="AM8616" s="1" t="s">
        <v>500</v>
      </c>
      <c r="AN8616" s="1" t="s">
        <v>502</v>
      </c>
      <c r="AO8616" s="1" t="s">
        <v>163</v>
      </c>
      <c r="AP8616" s="1" t="s">
        <v>133</v>
      </c>
      <c r="AQ8616" s="1" t="s">
        <v>197</v>
      </c>
      <c r="AR8616">
        <v>8009</v>
      </c>
      <c r="AS8616" s="1" t="s">
        <v>133</v>
      </c>
      <c r="AT8616" s="1" t="s">
        <v>135</v>
      </c>
      <c r="AU8616" s="1" t="s">
        <v>136</v>
      </c>
      <c r="AV8616" s="1" t="s">
        <v>137</v>
      </c>
      <c r="AW8616" s="1" t="s">
        <v>59110</v>
      </c>
      <c r="AX8616" s="1" t="s">
        <v>35255</v>
      </c>
      <c r="AY8616" s="1" t="s">
        <v>130</v>
      </c>
      <c r="AZ8616" s="1" t="s">
        <v>140</v>
      </c>
      <c r="BA8616" s="1" t="s">
        <v>200</v>
      </c>
      <c r="BB8616">
        <v>2</v>
      </c>
      <c r="BC8616" s="1" t="s">
        <v>142</v>
      </c>
      <c r="BD8616">
        <v>1</v>
      </c>
      <c r="BE8616">
        <v>2</v>
      </c>
      <c r="BF8616" s="1" t="s">
        <v>143</v>
      </c>
      <c r="BG8616" s="1" t="s">
        <v>96491</v>
      </c>
      <c r="BI8616" s="1" t="s">
        <v>288</v>
      </c>
      <c r="BJ8616" s="1" t="s">
        <v>113</v>
      </c>
      <c r="BK8616" s="1" t="s">
        <v>113</v>
      </c>
      <c r="BL8616" s="1" t="s">
        <v>113</v>
      </c>
      <c r="BM8616" s="1" t="s">
        <v>113</v>
      </c>
      <c r="BN8616">
        <v>1</v>
      </c>
      <c r="BO8616" s="1" t="s">
        <v>311</v>
      </c>
      <c r="BP8616">
        <v>4</v>
      </c>
      <c r="BQ8616">
        <v>1125</v>
      </c>
      <c r="BR8616">
        <v>4</v>
      </c>
      <c r="BS8616">
        <v>4</v>
      </c>
      <c r="BT8616">
        <v>1125</v>
      </c>
      <c r="BU8616">
        <v>1125</v>
      </c>
      <c r="BV8616" s="1" t="s">
        <v>417</v>
      </c>
      <c r="BW8616" s="1" t="s">
        <v>172</v>
      </c>
      <c r="BX8616" s="1" t="s">
        <v>6915</v>
      </c>
      <c r="BY8616" s="1" t="s">
        <v>130</v>
      </c>
      <c r="BZ8616">
        <v>29</v>
      </c>
      <c r="CA8616">
        <v>59</v>
      </c>
      <c r="CB8616">
        <v>89</v>
      </c>
      <c r="CC8616">
        <v>89</v>
      </c>
      <c r="CD8616" s="2">
        <v>43725</v>
      </c>
      <c r="CE8616">
        <v>6</v>
      </c>
      <c r="CF8616">
        <v>0</v>
      </c>
      <c r="CG8616" s="2">
        <v>42991</v>
      </c>
      <c r="CH8616" s="2">
        <v>43175</v>
      </c>
      <c r="CI8616">
        <v>95</v>
      </c>
      <c r="CJ8616">
        <v>10</v>
      </c>
      <c r="CK8616">
        <v>10</v>
      </c>
      <c r="CL8616">
        <v>10</v>
      </c>
      <c r="CM8616">
        <v>9</v>
      </c>
      <c r="CN8616">
        <v>10</v>
      </c>
      <c r="CO8616">
        <v>10</v>
      </c>
      <c r="CP8616" s="1" t="s">
        <v>130</v>
      </c>
      <c r="CQ8616" s="1" t="s">
        <v>113</v>
      </c>
      <c r="CR8616" s="1" t="s">
        <v>113</v>
      </c>
      <c r="CS8616" s="1" t="s">
        <v>130</v>
      </c>
      <c r="CT8616" s="1" t="s">
        <v>125</v>
      </c>
      <c r="CU8616" s="1" t="s">
        <v>153</v>
      </c>
      <c r="CV8616" s="1" t="s">
        <v>125</v>
      </c>
      <c r="CW8616" s="1" t="s">
        <v>125</v>
      </c>
      <c r="CX8616">
        <v>2</v>
      </c>
      <c r="CY8616">
        <v>0</v>
      </c>
      <c r="CZ8616">
        <v>2</v>
      </c>
      <c r="DA8616">
        <v>0</v>
      </c>
      <c r="DB8616" s="1" t="s">
        <v>2286</v>
      </c>
    </row>
    <row r="8617" spans="1:106" x14ac:dyDescent="0.3">
      <c r="A8617">
        <v>20565464</v>
      </c>
      <c r="B8617" s="1" t="s">
        <v>96492</v>
      </c>
      <c r="C8617">
        <v>20190917034823</v>
      </c>
      <c r="D8617" s="2">
        <v>43725</v>
      </c>
      <c r="E8617" s="1" t="s">
        <v>96493</v>
      </c>
      <c r="F8617" s="1" t="s">
        <v>96494</v>
      </c>
      <c r="G8617" s="1" t="s">
        <v>96495</v>
      </c>
      <c r="H8617" s="1" t="s">
        <v>96496</v>
      </c>
      <c r="I8617" s="1" t="s">
        <v>111</v>
      </c>
      <c r="J8617" s="1" t="s">
        <v>96497</v>
      </c>
      <c r="K8617" s="1" t="s">
        <v>96498</v>
      </c>
      <c r="L8617" s="1" t="s">
        <v>96499</v>
      </c>
      <c r="M8617" s="1" t="s">
        <v>96500</v>
      </c>
      <c r="N8617" s="1" t="s">
        <v>96501</v>
      </c>
      <c r="O8617" s="1" t="s">
        <v>113</v>
      </c>
      <c r="P8617" s="1" t="s">
        <v>113</v>
      </c>
      <c r="Q8617" s="1" t="s">
        <v>113</v>
      </c>
      <c r="R8617" s="1" t="s">
        <v>96502</v>
      </c>
      <c r="S8617" s="1" t="s">
        <v>113</v>
      </c>
      <c r="T8617">
        <v>28565317</v>
      </c>
      <c r="U8617" s="1" t="s">
        <v>96503</v>
      </c>
      <c r="V8617" s="1" t="s">
        <v>96504</v>
      </c>
      <c r="W8617" s="2">
        <v>42064</v>
      </c>
      <c r="X8617" s="1" t="s">
        <v>96505</v>
      </c>
      <c r="Y8617" s="1" t="s">
        <v>96506</v>
      </c>
      <c r="Z8617" s="1" t="s">
        <v>124</v>
      </c>
      <c r="AA8617" s="1" t="s">
        <v>124</v>
      </c>
      <c r="AB8617" s="1" t="s">
        <v>124</v>
      </c>
      <c r="AC8617" s="1" t="s">
        <v>125</v>
      </c>
      <c r="AD8617" s="1" t="s">
        <v>96507</v>
      </c>
      <c r="AE8617" s="1" t="s">
        <v>96508</v>
      </c>
      <c r="AF8617" s="1" t="s">
        <v>542</v>
      </c>
      <c r="AG8617">
        <v>1</v>
      </c>
      <c r="AH8617">
        <v>1</v>
      </c>
      <c r="AI8617" s="1" t="s">
        <v>225</v>
      </c>
      <c r="AJ8617" s="1" t="s">
        <v>130</v>
      </c>
      <c r="AK8617" s="1" t="s">
        <v>125</v>
      </c>
      <c r="AL8617" s="1" t="s">
        <v>195</v>
      </c>
      <c r="AM8617" s="1" t="s">
        <v>542</v>
      </c>
      <c r="AN8617" s="1" t="s">
        <v>542</v>
      </c>
      <c r="AO8617" s="1" t="s">
        <v>163</v>
      </c>
      <c r="AP8617" s="1" t="s">
        <v>133</v>
      </c>
      <c r="AQ8617" s="1" t="s">
        <v>197</v>
      </c>
      <c r="AR8617">
        <v>8013</v>
      </c>
      <c r="AS8617" s="1" t="s">
        <v>133</v>
      </c>
      <c r="AT8617" s="1" t="s">
        <v>135</v>
      </c>
      <c r="AU8617" s="1" t="s">
        <v>136</v>
      </c>
      <c r="AV8617" s="1" t="s">
        <v>137</v>
      </c>
      <c r="AW8617" s="1" t="s">
        <v>6512</v>
      </c>
      <c r="AX8617" s="1" t="s">
        <v>96509</v>
      </c>
      <c r="AY8617" s="1" t="s">
        <v>130</v>
      </c>
      <c r="AZ8617" s="1" t="s">
        <v>140</v>
      </c>
      <c r="BA8617" s="1" t="s">
        <v>200</v>
      </c>
      <c r="BB8617">
        <v>2</v>
      </c>
      <c r="BC8617" s="1" t="s">
        <v>321</v>
      </c>
      <c r="BD8617">
        <v>1</v>
      </c>
      <c r="BE8617">
        <v>1</v>
      </c>
      <c r="BF8617" s="1" t="s">
        <v>143</v>
      </c>
      <c r="BG8617" s="1" t="s">
        <v>96510</v>
      </c>
      <c r="BI8617" s="1" t="s">
        <v>2931</v>
      </c>
      <c r="BJ8617" s="1" t="s">
        <v>113</v>
      </c>
      <c r="BK8617" s="1" t="s">
        <v>113</v>
      </c>
      <c r="BL8617" s="1" t="s">
        <v>1567</v>
      </c>
      <c r="BM8617" s="1" t="s">
        <v>204</v>
      </c>
      <c r="BN8617">
        <v>1</v>
      </c>
      <c r="BO8617" s="1" t="s">
        <v>348</v>
      </c>
      <c r="BP8617">
        <v>3</v>
      </c>
      <c r="BQ8617">
        <v>28</v>
      </c>
      <c r="BR8617">
        <v>3</v>
      </c>
      <c r="BS8617">
        <v>3</v>
      </c>
      <c r="BT8617">
        <v>28</v>
      </c>
      <c r="BU8617">
        <v>28</v>
      </c>
      <c r="BV8617" s="1" t="s">
        <v>149</v>
      </c>
      <c r="BW8617" s="1" t="s">
        <v>719</v>
      </c>
      <c r="BX8617" s="1" t="s">
        <v>21765</v>
      </c>
      <c r="BY8617" s="1" t="s">
        <v>130</v>
      </c>
      <c r="BZ8617">
        <v>0</v>
      </c>
      <c r="CA8617">
        <v>0</v>
      </c>
      <c r="CB8617">
        <v>0</v>
      </c>
      <c r="CC8617">
        <v>0</v>
      </c>
      <c r="CD8617" s="2">
        <v>43725</v>
      </c>
      <c r="CE8617">
        <v>0</v>
      </c>
      <c r="CF8617">
        <v>0</v>
      </c>
      <c r="CG8617" s="2"/>
      <c r="CH8617" s="2"/>
      <c r="CP8617" s="1" t="s">
        <v>130</v>
      </c>
      <c r="CQ8617" s="1" t="s">
        <v>113</v>
      </c>
      <c r="CR8617" s="1" t="s">
        <v>113</v>
      </c>
      <c r="CS8617" s="1" t="s">
        <v>125</v>
      </c>
      <c r="CT8617" s="1" t="s">
        <v>125</v>
      </c>
      <c r="CU8617" s="1" t="s">
        <v>153</v>
      </c>
      <c r="CV8617" s="1" t="s">
        <v>125</v>
      </c>
      <c r="CW8617" s="1" t="s">
        <v>125</v>
      </c>
      <c r="CX8617">
        <v>1</v>
      </c>
      <c r="CY8617">
        <v>0</v>
      </c>
      <c r="CZ8617">
        <v>1</v>
      </c>
      <c r="DA8617">
        <v>0</v>
      </c>
      <c r="DB8617" s="1" t="s">
        <v>113</v>
      </c>
    </row>
    <row r="8618" spans="1:106" x14ac:dyDescent="0.3">
      <c r="A8618">
        <v>20565812</v>
      </c>
      <c r="B8618" s="1" t="s">
        <v>96511</v>
      </c>
      <c r="C8618">
        <v>20190917034823</v>
      </c>
      <c r="D8618" s="2">
        <v>43725</v>
      </c>
      <c r="E8618" s="1" t="s">
        <v>96512</v>
      </c>
      <c r="F8618" s="1" t="s">
        <v>115813</v>
      </c>
      <c r="G8618" s="1" t="s">
        <v>115814</v>
      </c>
      <c r="H8618" s="1" t="s">
        <v>115815</v>
      </c>
      <c r="I8618" s="1" t="s">
        <v>111</v>
      </c>
      <c r="J8618" s="1" t="s">
        <v>110026</v>
      </c>
      <c r="K8618" s="1" t="s">
        <v>113</v>
      </c>
      <c r="L8618" s="1" t="s">
        <v>115816</v>
      </c>
      <c r="M8618" s="1" t="s">
        <v>110027</v>
      </c>
      <c r="N8618" s="1" t="s">
        <v>96513</v>
      </c>
      <c r="O8618" s="1" t="s">
        <v>115817</v>
      </c>
      <c r="P8618" s="1" t="s">
        <v>113</v>
      </c>
      <c r="Q8618" s="1" t="s">
        <v>113</v>
      </c>
      <c r="R8618" s="1" t="s">
        <v>96514</v>
      </c>
      <c r="S8618" s="1" t="s">
        <v>113</v>
      </c>
      <c r="T8618">
        <v>127554370</v>
      </c>
      <c r="U8618" s="1" t="s">
        <v>96515</v>
      </c>
      <c r="V8618" s="1" t="s">
        <v>15647</v>
      </c>
      <c r="W8618" s="2">
        <v>42850</v>
      </c>
      <c r="X8618" s="1" t="s">
        <v>188</v>
      </c>
      <c r="Y8618" s="1" t="s">
        <v>113</v>
      </c>
      <c r="Z8618" s="1" t="s">
        <v>122</v>
      </c>
      <c r="AA8618" s="1" t="s">
        <v>895</v>
      </c>
      <c r="AB8618" s="1" t="s">
        <v>124</v>
      </c>
      <c r="AC8618" s="1" t="s">
        <v>125</v>
      </c>
      <c r="AD8618" s="1" t="s">
        <v>96516</v>
      </c>
      <c r="AE8618" s="1" t="s">
        <v>96517</v>
      </c>
      <c r="AF8618" s="1" t="s">
        <v>99643</v>
      </c>
      <c r="AG8618">
        <v>1</v>
      </c>
      <c r="AH8618">
        <v>1</v>
      </c>
      <c r="AI8618" s="1" t="s">
        <v>938</v>
      </c>
      <c r="AJ8618" s="1" t="s">
        <v>130</v>
      </c>
      <c r="AK8618" s="1" t="s">
        <v>125</v>
      </c>
      <c r="AL8618" s="1" t="s">
        <v>195</v>
      </c>
      <c r="AM8618" s="1" t="s">
        <v>1534</v>
      </c>
      <c r="AN8618" s="1" t="s">
        <v>99643</v>
      </c>
      <c r="AO8618" s="1" t="s">
        <v>1534</v>
      </c>
      <c r="AP8618" s="1" t="s">
        <v>133</v>
      </c>
      <c r="AQ8618" s="1" t="s">
        <v>197</v>
      </c>
      <c r="AR8618">
        <v>8030</v>
      </c>
      <c r="AS8618" s="1" t="s">
        <v>133</v>
      </c>
      <c r="AT8618" s="1" t="s">
        <v>135</v>
      </c>
      <c r="AU8618" s="1" t="s">
        <v>136</v>
      </c>
      <c r="AV8618" s="1" t="s">
        <v>137</v>
      </c>
      <c r="AW8618" s="1" t="s">
        <v>96518</v>
      </c>
      <c r="AX8618" s="1" t="s">
        <v>96519</v>
      </c>
      <c r="AY8618" s="1" t="s">
        <v>130</v>
      </c>
      <c r="AZ8618" s="1" t="s">
        <v>140</v>
      </c>
      <c r="BA8618" s="1" t="s">
        <v>141</v>
      </c>
      <c r="BB8618">
        <v>2</v>
      </c>
      <c r="BC8618" s="1" t="s">
        <v>142</v>
      </c>
      <c r="BD8618">
        <v>1</v>
      </c>
      <c r="BE8618">
        <v>1</v>
      </c>
      <c r="BF8618" s="1" t="s">
        <v>143</v>
      </c>
      <c r="BG8618" s="1" t="s">
        <v>96520</v>
      </c>
      <c r="BI8618" s="1" t="s">
        <v>148</v>
      </c>
      <c r="BJ8618" s="1" t="s">
        <v>113</v>
      </c>
      <c r="BK8618" s="1" t="s">
        <v>113</v>
      </c>
      <c r="BL8618" s="1" t="s">
        <v>113</v>
      </c>
      <c r="BM8618" s="1" t="s">
        <v>311</v>
      </c>
      <c r="BN8618">
        <v>2</v>
      </c>
      <c r="BO8618" s="1" t="s">
        <v>204</v>
      </c>
      <c r="BP8618">
        <v>1</v>
      </c>
      <c r="BQ8618">
        <v>1125</v>
      </c>
      <c r="BR8618">
        <v>1</v>
      </c>
      <c r="BS8618">
        <v>1</v>
      </c>
      <c r="BT8618">
        <v>1125</v>
      </c>
      <c r="BU8618">
        <v>1125</v>
      </c>
      <c r="BV8618" s="1" t="s">
        <v>142</v>
      </c>
      <c r="BW8618" s="1" t="s">
        <v>172</v>
      </c>
      <c r="BX8618" s="1" t="s">
        <v>173</v>
      </c>
      <c r="BY8618" s="1" t="s">
        <v>130</v>
      </c>
      <c r="BZ8618">
        <v>2</v>
      </c>
      <c r="CA8618">
        <v>6</v>
      </c>
      <c r="CB8618">
        <v>14</v>
      </c>
      <c r="CC8618">
        <v>212</v>
      </c>
      <c r="CD8618" s="2">
        <v>43725</v>
      </c>
      <c r="CE8618">
        <v>131</v>
      </c>
      <c r="CF8618">
        <v>64</v>
      </c>
      <c r="CG8618" s="2">
        <v>42989</v>
      </c>
      <c r="CH8618" s="2">
        <v>43724</v>
      </c>
      <c r="CI8618">
        <v>92</v>
      </c>
      <c r="CJ8618">
        <v>10</v>
      </c>
      <c r="CK8618">
        <v>9</v>
      </c>
      <c r="CL8618">
        <v>9</v>
      </c>
      <c r="CM8618">
        <v>9</v>
      </c>
      <c r="CN8618">
        <v>9</v>
      </c>
      <c r="CO8618">
        <v>9</v>
      </c>
      <c r="CP8618" s="1" t="s">
        <v>130</v>
      </c>
      <c r="CQ8618" s="1" t="s">
        <v>113</v>
      </c>
      <c r="CR8618" s="1" t="s">
        <v>113</v>
      </c>
      <c r="CS8618" s="1" t="s">
        <v>125</v>
      </c>
      <c r="CT8618" s="1" t="s">
        <v>125</v>
      </c>
      <c r="CU8618" s="1" t="s">
        <v>175</v>
      </c>
      <c r="CV8618" s="1" t="s">
        <v>125</v>
      </c>
      <c r="CW8618" s="1" t="s">
        <v>125</v>
      </c>
      <c r="CX8618">
        <v>1</v>
      </c>
      <c r="CY8618">
        <v>1</v>
      </c>
      <c r="CZ8618">
        <v>0</v>
      </c>
      <c r="DA8618">
        <v>0</v>
      </c>
      <c r="DB8618" s="1" t="s">
        <v>96521</v>
      </c>
    </row>
    <row r="8619" spans="1:106" x14ac:dyDescent="0.3">
      <c r="A8619">
        <v>20567444</v>
      </c>
      <c r="B8619" s="1" t="s">
        <v>96522</v>
      </c>
      <c r="C8619">
        <v>20190917034823</v>
      </c>
      <c r="D8619" s="2">
        <v>43725</v>
      </c>
      <c r="E8619" s="1" t="s">
        <v>96523</v>
      </c>
      <c r="F8619" s="1" t="s">
        <v>96524</v>
      </c>
      <c r="G8619" s="1" t="s">
        <v>96525</v>
      </c>
      <c r="H8619" s="1" t="s">
        <v>96526</v>
      </c>
      <c r="I8619" s="1" t="s">
        <v>111</v>
      </c>
      <c r="J8619" s="1" t="s">
        <v>96527</v>
      </c>
      <c r="K8619" s="1" t="s">
        <v>96528</v>
      </c>
      <c r="L8619" s="1" t="s">
        <v>96529</v>
      </c>
      <c r="M8619" s="1" t="s">
        <v>96530</v>
      </c>
      <c r="N8619" s="1" t="s">
        <v>96531</v>
      </c>
      <c r="O8619" s="1" t="s">
        <v>96532</v>
      </c>
      <c r="P8619" s="1" t="s">
        <v>113</v>
      </c>
      <c r="Q8619" s="1" t="s">
        <v>113</v>
      </c>
      <c r="R8619" s="1" t="s">
        <v>96533</v>
      </c>
      <c r="S8619" s="1" t="s">
        <v>113</v>
      </c>
      <c r="T8619">
        <v>7677213</v>
      </c>
      <c r="U8619" s="1" t="s">
        <v>96534</v>
      </c>
      <c r="V8619" s="1" t="s">
        <v>96535</v>
      </c>
      <c r="W8619" s="2">
        <v>41478</v>
      </c>
      <c r="X8619" s="1" t="s">
        <v>32717</v>
      </c>
      <c r="Y8619" s="1" t="s">
        <v>96536</v>
      </c>
      <c r="Z8619" s="1" t="s">
        <v>189</v>
      </c>
      <c r="AA8619" s="1" t="s">
        <v>190</v>
      </c>
      <c r="AB8619" s="1" t="s">
        <v>124</v>
      </c>
      <c r="AC8619" s="1" t="s">
        <v>130</v>
      </c>
      <c r="AD8619" s="1" t="s">
        <v>96537</v>
      </c>
      <c r="AE8619" s="1" t="s">
        <v>96538</v>
      </c>
      <c r="AF8619" s="1" t="s">
        <v>113</v>
      </c>
      <c r="AG8619">
        <v>3</v>
      </c>
      <c r="AH8619">
        <v>3</v>
      </c>
      <c r="AI8619" s="1" t="s">
        <v>740</v>
      </c>
      <c r="AJ8619" s="1" t="s">
        <v>130</v>
      </c>
      <c r="AK8619" s="1" t="s">
        <v>130</v>
      </c>
      <c r="AL8619" s="1" t="s">
        <v>188</v>
      </c>
      <c r="AM8619" s="1" t="s">
        <v>390</v>
      </c>
      <c r="AN8619" s="1" t="s">
        <v>519</v>
      </c>
      <c r="AO8619" s="1" t="s">
        <v>390</v>
      </c>
      <c r="AP8619" s="1" t="s">
        <v>133</v>
      </c>
      <c r="AQ8619" s="1" t="s">
        <v>367</v>
      </c>
      <c r="AS8619" s="1" t="s">
        <v>133</v>
      </c>
      <c r="AT8619" s="1" t="s">
        <v>135</v>
      </c>
      <c r="AU8619" s="1" t="s">
        <v>136</v>
      </c>
      <c r="AV8619" s="1" t="s">
        <v>137</v>
      </c>
      <c r="AW8619" s="1" t="s">
        <v>96539</v>
      </c>
      <c r="AX8619" s="1" t="s">
        <v>96540</v>
      </c>
      <c r="AY8619" s="1" t="s">
        <v>125</v>
      </c>
      <c r="AZ8619" s="1" t="s">
        <v>140</v>
      </c>
      <c r="BA8619" s="1" t="s">
        <v>141</v>
      </c>
      <c r="BB8619">
        <v>4</v>
      </c>
      <c r="BC8619" s="1" t="s">
        <v>142</v>
      </c>
      <c r="BD8619">
        <v>0</v>
      </c>
      <c r="BE8619">
        <v>2</v>
      </c>
      <c r="BF8619" s="1" t="s">
        <v>143</v>
      </c>
      <c r="BG8619" s="1" t="s">
        <v>96541</v>
      </c>
      <c r="BI8619" s="1" t="s">
        <v>372</v>
      </c>
      <c r="BJ8619" s="1" t="s">
        <v>113</v>
      </c>
      <c r="BK8619" s="1" t="s">
        <v>113</v>
      </c>
      <c r="BL8619" s="1" t="s">
        <v>113</v>
      </c>
      <c r="BM8619" s="1" t="s">
        <v>508</v>
      </c>
      <c r="BN8619">
        <v>2</v>
      </c>
      <c r="BO8619" s="1" t="s">
        <v>373</v>
      </c>
      <c r="BP8619">
        <v>32</v>
      </c>
      <c r="BQ8619">
        <v>360</v>
      </c>
      <c r="BR8619">
        <v>32</v>
      </c>
      <c r="BS8619">
        <v>32</v>
      </c>
      <c r="BT8619">
        <v>360</v>
      </c>
      <c r="BU8619">
        <v>360</v>
      </c>
      <c r="BV8619" s="1" t="s">
        <v>526</v>
      </c>
      <c r="BW8619" s="1" t="s">
        <v>3482</v>
      </c>
      <c r="BX8619" s="1" t="s">
        <v>2644</v>
      </c>
      <c r="BY8619" s="1" t="s">
        <v>130</v>
      </c>
      <c r="BZ8619">
        <v>10</v>
      </c>
      <c r="CA8619">
        <v>23</v>
      </c>
      <c r="CB8619">
        <v>53</v>
      </c>
      <c r="CC8619">
        <v>233</v>
      </c>
      <c r="CD8619" s="2">
        <v>43725</v>
      </c>
      <c r="CE8619">
        <v>7</v>
      </c>
      <c r="CF8619">
        <v>4</v>
      </c>
      <c r="CG8619" s="2">
        <v>43066</v>
      </c>
      <c r="CH8619" s="2">
        <v>43599</v>
      </c>
      <c r="CI8619">
        <v>97</v>
      </c>
      <c r="CJ8619">
        <v>10</v>
      </c>
      <c r="CK8619">
        <v>9</v>
      </c>
      <c r="CL8619">
        <v>9</v>
      </c>
      <c r="CM8619">
        <v>10</v>
      </c>
      <c r="CN8619">
        <v>10</v>
      </c>
      <c r="CO8619">
        <v>10</v>
      </c>
      <c r="CP8619" s="1" t="s">
        <v>130</v>
      </c>
      <c r="CQ8619" s="1" t="s">
        <v>399</v>
      </c>
      <c r="CR8619" s="1" t="s">
        <v>113</v>
      </c>
      <c r="CS8619" s="1" t="s">
        <v>130</v>
      </c>
      <c r="CT8619" s="1" t="s">
        <v>125</v>
      </c>
      <c r="CU8619" s="1" t="s">
        <v>153</v>
      </c>
      <c r="CV8619" s="1" t="s">
        <v>125</v>
      </c>
      <c r="CW8619" s="1" t="s">
        <v>125</v>
      </c>
      <c r="CX8619">
        <v>1</v>
      </c>
      <c r="CY8619">
        <v>1</v>
      </c>
      <c r="CZ8619">
        <v>0</v>
      </c>
      <c r="DA8619">
        <v>0</v>
      </c>
      <c r="DB8619" s="1" t="s">
        <v>4340</v>
      </c>
    </row>
    <row r="8620" spans="1:106" x14ac:dyDescent="0.3">
      <c r="A8620">
        <v>20568223</v>
      </c>
      <c r="B8620" s="1" t="s">
        <v>96542</v>
      </c>
      <c r="C8620">
        <v>20190917034823</v>
      </c>
      <c r="D8620" s="2">
        <v>43725</v>
      </c>
      <c r="E8620" s="1" t="s">
        <v>96543</v>
      </c>
      <c r="F8620" s="1" t="s">
        <v>96544</v>
      </c>
      <c r="G8620" s="1" t="s">
        <v>113</v>
      </c>
      <c r="H8620" s="1" t="s">
        <v>96544</v>
      </c>
      <c r="I8620" s="1" t="s">
        <v>111</v>
      </c>
      <c r="J8620" s="1" t="s">
        <v>113</v>
      </c>
      <c r="K8620" s="1" t="s">
        <v>113</v>
      </c>
      <c r="L8620" s="1" t="s">
        <v>113</v>
      </c>
      <c r="M8620" s="1" t="s">
        <v>113</v>
      </c>
      <c r="N8620" s="1" t="s">
        <v>113</v>
      </c>
      <c r="O8620" s="1" t="s">
        <v>96545</v>
      </c>
      <c r="P8620" s="1" t="s">
        <v>113</v>
      </c>
      <c r="Q8620" s="1" t="s">
        <v>113</v>
      </c>
      <c r="R8620" s="1" t="s">
        <v>96546</v>
      </c>
      <c r="S8620" s="1" t="s">
        <v>113</v>
      </c>
      <c r="T8620">
        <v>140659</v>
      </c>
      <c r="U8620" s="1" t="s">
        <v>96547</v>
      </c>
      <c r="V8620" s="1" t="s">
        <v>7775</v>
      </c>
      <c r="W8620" s="2">
        <v>40337</v>
      </c>
      <c r="X8620" s="1" t="s">
        <v>103261</v>
      </c>
      <c r="Y8620" s="1" t="s">
        <v>96548</v>
      </c>
      <c r="Z8620" s="1" t="s">
        <v>124</v>
      </c>
      <c r="AA8620" s="1" t="s">
        <v>124</v>
      </c>
      <c r="AB8620" s="1" t="s">
        <v>124</v>
      </c>
      <c r="AC8620" s="1" t="s">
        <v>125</v>
      </c>
      <c r="AD8620" s="1" t="s">
        <v>96549</v>
      </c>
      <c r="AE8620" s="1" t="s">
        <v>96550</v>
      </c>
      <c r="AF8620" s="1" t="s">
        <v>113</v>
      </c>
      <c r="AG8620">
        <v>1</v>
      </c>
      <c r="AH8620">
        <v>1</v>
      </c>
      <c r="AI8620" s="1" t="s">
        <v>1234</v>
      </c>
      <c r="AJ8620" s="1" t="s">
        <v>130</v>
      </c>
      <c r="AK8620" s="1" t="s">
        <v>130</v>
      </c>
      <c r="AL8620" s="1" t="s">
        <v>131</v>
      </c>
      <c r="AM8620" s="1" t="s">
        <v>1830</v>
      </c>
      <c r="AN8620" s="1" t="s">
        <v>519</v>
      </c>
      <c r="AO8620" s="1" t="s">
        <v>390</v>
      </c>
      <c r="AP8620" s="1" t="s">
        <v>133</v>
      </c>
      <c r="AQ8620" s="1" t="s">
        <v>134</v>
      </c>
      <c r="AR8620">
        <v>8010</v>
      </c>
      <c r="AS8620" s="1" t="s">
        <v>133</v>
      </c>
      <c r="AT8620" s="1" t="s">
        <v>135</v>
      </c>
      <c r="AU8620" s="1" t="s">
        <v>136</v>
      </c>
      <c r="AV8620" s="1" t="s">
        <v>137</v>
      </c>
      <c r="AW8620" s="1" t="s">
        <v>26533</v>
      </c>
      <c r="AX8620" s="1" t="s">
        <v>92242</v>
      </c>
      <c r="AY8620" s="1" t="s">
        <v>125</v>
      </c>
      <c r="AZ8620" s="1" t="s">
        <v>140</v>
      </c>
      <c r="BA8620" s="1" t="s">
        <v>200</v>
      </c>
      <c r="BB8620">
        <v>1</v>
      </c>
      <c r="BC8620" s="1" t="s">
        <v>142</v>
      </c>
      <c r="BD8620">
        <v>1</v>
      </c>
      <c r="BE8620">
        <v>1</v>
      </c>
      <c r="BF8620" s="1" t="s">
        <v>143</v>
      </c>
      <c r="BG8620" s="1" t="s">
        <v>96551</v>
      </c>
      <c r="BI8620" s="1" t="s">
        <v>961</v>
      </c>
      <c r="BJ8620" s="1" t="s">
        <v>113</v>
      </c>
      <c r="BK8620" s="1" t="s">
        <v>113</v>
      </c>
      <c r="BL8620" s="1" t="s">
        <v>311</v>
      </c>
      <c r="BM8620" s="1" t="s">
        <v>373</v>
      </c>
      <c r="BN8620">
        <v>1</v>
      </c>
      <c r="BO8620" s="1" t="s">
        <v>311</v>
      </c>
      <c r="BP8620">
        <v>3</v>
      </c>
      <c r="BQ8620">
        <v>30</v>
      </c>
      <c r="BR8620">
        <v>3</v>
      </c>
      <c r="BS8620">
        <v>3</v>
      </c>
      <c r="BT8620">
        <v>30</v>
      </c>
      <c r="BU8620">
        <v>30</v>
      </c>
      <c r="BV8620" s="1" t="s">
        <v>149</v>
      </c>
      <c r="BW8620" s="1" t="s">
        <v>549</v>
      </c>
      <c r="BX8620" s="1" t="s">
        <v>21765</v>
      </c>
      <c r="BY8620" s="1" t="s">
        <v>130</v>
      </c>
      <c r="BZ8620">
        <v>0</v>
      </c>
      <c r="CA8620">
        <v>0</v>
      </c>
      <c r="CB8620">
        <v>0</v>
      </c>
      <c r="CC8620">
        <v>0</v>
      </c>
      <c r="CD8620" s="2">
        <v>43725</v>
      </c>
      <c r="CE8620">
        <v>1</v>
      </c>
      <c r="CF8620">
        <v>0</v>
      </c>
      <c r="CG8620" s="2">
        <v>42994</v>
      </c>
      <c r="CH8620" s="2">
        <v>42994</v>
      </c>
      <c r="CI8620">
        <v>80</v>
      </c>
      <c r="CJ8620">
        <v>10</v>
      </c>
      <c r="CK8620">
        <v>6</v>
      </c>
      <c r="CL8620">
        <v>2</v>
      </c>
      <c r="CM8620">
        <v>6</v>
      </c>
      <c r="CN8620">
        <v>10</v>
      </c>
      <c r="CO8620">
        <v>8</v>
      </c>
      <c r="CP8620" s="1" t="s">
        <v>130</v>
      </c>
      <c r="CQ8620" s="1" t="s">
        <v>113</v>
      </c>
      <c r="CR8620" s="1" t="s">
        <v>113</v>
      </c>
      <c r="CS8620" s="1" t="s">
        <v>125</v>
      </c>
      <c r="CT8620" s="1" t="s">
        <v>125</v>
      </c>
      <c r="CU8620" s="1" t="s">
        <v>207</v>
      </c>
      <c r="CV8620" s="1" t="s">
        <v>125</v>
      </c>
      <c r="CW8620" s="1" t="s">
        <v>125</v>
      </c>
      <c r="CX8620">
        <v>1</v>
      </c>
      <c r="CY8620">
        <v>0</v>
      </c>
      <c r="CZ8620">
        <v>1</v>
      </c>
      <c r="DA8620">
        <v>0</v>
      </c>
      <c r="DB8620" s="1" t="s">
        <v>7496</v>
      </c>
    </row>
    <row r="8621" spans="1:106" x14ac:dyDescent="0.3">
      <c r="A8621">
        <v>20579430</v>
      </c>
      <c r="B8621" s="1" t="s">
        <v>96552</v>
      </c>
      <c r="C8621">
        <v>20190917034823</v>
      </c>
      <c r="D8621" s="2">
        <v>43725</v>
      </c>
      <c r="E8621" s="1" t="s">
        <v>96553</v>
      </c>
      <c r="F8621" s="1" t="s">
        <v>96554</v>
      </c>
      <c r="G8621" s="1" t="s">
        <v>96555</v>
      </c>
      <c r="H8621" s="1" t="s">
        <v>96556</v>
      </c>
      <c r="I8621" s="1" t="s">
        <v>111</v>
      </c>
      <c r="J8621" s="1" t="s">
        <v>99644</v>
      </c>
      <c r="K8621" s="1" t="s">
        <v>96557</v>
      </c>
      <c r="L8621" s="1" t="s">
        <v>108671</v>
      </c>
      <c r="M8621" s="1" t="s">
        <v>96558</v>
      </c>
      <c r="N8621" s="1" t="s">
        <v>96559</v>
      </c>
      <c r="O8621" s="1" t="s">
        <v>96560</v>
      </c>
      <c r="P8621" s="1" t="s">
        <v>113</v>
      </c>
      <c r="Q8621" s="1" t="s">
        <v>113</v>
      </c>
      <c r="R8621" s="1" t="s">
        <v>96561</v>
      </c>
      <c r="S8621" s="1" t="s">
        <v>113</v>
      </c>
      <c r="T8621">
        <v>6482644</v>
      </c>
      <c r="U8621" s="1" t="s">
        <v>14087</v>
      </c>
      <c r="V8621" s="1" t="s">
        <v>14088</v>
      </c>
      <c r="W8621" s="2">
        <v>41414</v>
      </c>
      <c r="X8621" s="1" t="s">
        <v>188</v>
      </c>
      <c r="Y8621" s="1" t="s">
        <v>14089</v>
      </c>
      <c r="Z8621" s="1" t="s">
        <v>122</v>
      </c>
      <c r="AA8621" s="1" t="s">
        <v>190</v>
      </c>
      <c r="AB8621" s="1" t="s">
        <v>124</v>
      </c>
      <c r="AC8621" s="1" t="s">
        <v>130</v>
      </c>
      <c r="AD8621" s="1" t="s">
        <v>14090</v>
      </c>
      <c r="AE8621" s="1" t="s">
        <v>14091</v>
      </c>
      <c r="AF8621" s="1" t="s">
        <v>957</v>
      </c>
      <c r="AG8621">
        <v>3</v>
      </c>
      <c r="AH8621">
        <v>3</v>
      </c>
      <c r="AI8621" s="1" t="s">
        <v>194</v>
      </c>
      <c r="AJ8621" s="1" t="s">
        <v>130</v>
      </c>
      <c r="AK8621" s="1" t="s">
        <v>130</v>
      </c>
      <c r="AL8621" s="1" t="s">
        <v>195</v>
      </c>
      <c r="AM8621" s="1" t="s">
        <v>500</v>
      </c>
      <c r="AN8621" s="1" t="s">
        <v>502</v>
      </c>
      <c r="AO8621" s="1" t="s">
        <v>163</v>
      </c>
      <c r="AP8621" s="1" t="s">
        <v>133</v>
      </c>
      <c r="AQ8621" s="1" t="s">
        <v>197</v>
      </c>
      <c r="AR8621">
        <v>8037</v>
      </c>
      <c r="AS8621" s="1" t="s">
        <v>133</v>
      </c>
      <c r="AT8621" s="1" t="s">
        <v>135</v>
      </c>
      <c r="AU8621" s="1" t="s">
        <v>136</v>
      </c>
      <c r="AV8621" s="1" t="s">
        <v>137</v>
      </c>
      <c r="AW8621" s="1" t="s">
        <v>4950</v>
      </c>
      <c r="AX8621" s="1" t="s">
        <v>52841</v>
      </c>
      <c r="AY8621" s="1" t="s">
        <v>130</v>
      </c>
      <c r="AZ8621" s="1" t="s">
        <v>140</v>
      </c>
      <c r="BA8621" s="1" t="s">
        <v>141</v>
      </c>
      <c r="BB8621">
        <v>5</v>
      </c>
      <c r="BC8621" s="1" t="s">
        <v>321</v>
      </c>
      <c r="BD8621">
        <v>3</v>
      </c>
      <c r="BE8621">
        <v>5</v>
      </c>
      <c r="BF8621" s="1" t="s">
        <v>143</v>
      </c>
      <c r="BG8621" s="1" t="s">
        <v>96562</v>
      </c>
      <c r="BI8621" s="1" t="s">
        <v>881</v>
      </c>
      <c r="BJ8621" s="1" t="s">
        <v>113</v>
      </c>
      <c r="BK8621" s="1" t="s">
        <v>113</v>
      </c>
      <c r="BL8621" s="1" t="s">
        <v>882</v>
      </c>
      <c r="BM8621" s="1" t="s">
        <v>145</v>
      </c>
      <c r="BN8621">
        <v>3</v>
      </c>
      <c r="BO8621" s="1" t="s">
        <v>348</v>
      </c>
      <c r="BP8621">
        <v>32</v>
      </c>
      <c r="BQ8621">
        <v>360</v>
      </c>
      <c r="BR8621">
        <v>31</v>
      </c>
      <c r="BS8621">
        <v>32</v>
      </c>
      <c r="BT8621">
        <v>360</v>
      </c>
      <c r="BU8621">
        <v>360</v>
      </c>
      <c r="BV8621" s="1" t="s">
        <v>526</v>
      </c>
      <c r="BW8621" s="1" t="s">
        <v>3482</v>
      </c>
      <c r="BX8621" s="1" t="s">
        <v>257</v>
      </c>
      <c r="BY8621" s="1" t="s">
        <v>130</v>
      </c>
      <c r="BZ8621">
        <v>6</v>
      </c>
      <c r="CA8621">
        <v>6</v>
      </c>
      <c r="CB8621">
        <v>21</v>
      </c>
      <c r="CC8621">
        <v>245</v>
      </c>
      <c r="CD8621" s="2">
        <v>43725</v>
      </c>
      <c r="CE8621">
        <v>3</v>
      </c>
      <c r="CF8621">
        <v>2</v>
      </c>
      <c r="CG8621" s="2">
        <v>43239</v>
      </c>
      <c r="CH8621" s="2">
        <v>43692</v>
      </c>
      <c r="CI8621">
        <v>100</v>
      </c>
      <c r="CJ8621">
        <v>10</v>
      </c>
      <c r="CK8621">
        <v>10</v>
      </c>
      <c r="CL8621">
        <v>10</v>
      </c>
      <c r="CM8621">
        <v>10</v>
      </c>
      <c r="CN8621">
        <v>10</v>
      </c>
      <c r="CO8621">
        <v>9</v>
      </c>
      <c r="CP8621" s="1" t="s">
        <v>130</v>
      </c>
      <c r="CQ8621" s="1" t="s">
        <v>399</v>
      </c>
      <c r="CR8621" s="1" t="s">
        <v>113</v>
      </c>
      <c r="CS8621" s="1" t="s">
        <v>125</v>
      </c>
      <c r="CT8621" s="1" t="s">
        <v>125</v>
      </c>
      <c r="CU8621" s="1" t="s">
        <v>175</v>
      </c>
      <c r="CV8621" s="1" t="s">
        <v>125</v>
      </c>
      <c r="CW8621" s="1" t="s">
        <v>125</v>
      </c>
      <c r="CX8621">
        <v>3</v>
      </c>
      <c r="CY8621">
        <v>3</v>
      </c>
      <c r="CZ8621">
        <v>0</v>
      </c>
      <c r="DA8621">
        <v>0</v>
      </c>
      <c r="DB8621" s="1" t="s">
        <v>986</v>
      </c>
    </row>
    <row r="8622" spans="1:106" x14ac:dyDescent="0.3">
      <c r="A8622">
        <v>20583255</v>
      </c>
      <c r="B8622" s="1" t="s">
        <v>96563</v>
      </c>
      <c r="C8622">
        <v>20190917034823</v>
      </c>
      <c r="D8622" s="2">
        <v>43725</v>
      </c>
      <c r="E8622" s="1" t="s">
        <v>96564</v>
      </c>
      <c r="F8622" s="1" t="s">
        <v>96565</v>
      </c>
      <c r="G8622" s="1" t="s">
        <v>96566</v>
      </c>
      <c r="H8622" s="1" t="s">
        <v>96567</v>
      </c>
      <c r="I8622" s="1" t="s">
        <v>111</v>
      </c>
      <c r="J8622" s="1" t="s">
        <v>95342</v>
      </c>
      <c r="K8622" s="1" t="s">
        <v>13296</v>
      </c>
      <c r="L8622" s="1" t="s">
        <v>96568</v>
      </c>
      <c r="M8622" s="1" t="s">
        <v>96569</v>
      </c>
      <c r="N8622" s="1" t="s">
        <v>13539</v>
      </c>
      <c r="O8622" s="1" t="s">
        <v>116951</v>
      </c>
      <c r="P8622" s="1" t="s">
        <v>113</v>
      </c>
      <c r="Q8622" s="1" t="s">
        <v>113</v>
      </c>
      <c r="R8622" s="1" t="s">
        <v>96570</v>
      </c>
      <c r="S8622" s="1" t="s">
        <v>113</v>
      </c>
      <c r="T8622">
        <v>10693680</v>
      </c>
      <c r="U8622" s="1" t="s">
        <v>21047</v>
      </c>
      <c r="V8622" s="1" t="s">
        <v>98061</v>
      </c>
      <c r="W8622" s="2">
        <v>41626</v>
      </c>
      <c r="X8622" s="1" t="s">
        <v>188</v>
      </c>
      <c r="Y8622" s="3" t="s">
        <v>111021</v>
      </c>
      <c r="Z8622" s="1" t="s">
        <v>189</v>
      </c>
      <c r="AA8622" s="1" t="s">
        <v>190</v>
      </c>
      <c r="AB8622" s="1" t="s">
        <v>124</v>
      </c>
      <c r="AC8622" s="1" t="s">
        <v>125</v>
      </c>
      <c r="AD8622" s="1" t="s">
        <v>21048</v>
      </c>
      <c r="AE8622" s="1" t="s">
        <v>21049</v>
      </c>
      <c r="AF8622" s="1" t="s">
        <v>99719</v>
      </c>
      <c r="AG8622">
        <v>30</v>
      </c>
      <c r="AH8622">
        <v>30</v>
      </c>
      <c r="AI8622" s="1" t="s">
        <v>225</v>
      </c>
      <c r="AJ8622" s="1" t="s">
        <v>130</v>
      </c>
      <c r="AK8622" s="1" t="s">
        <v>125</v>
      </c>
      <c r="AL8622" s="1" t="s">
        <v>195</v>
      </c>
      <c r="AM8622" s="1" t="s">
        <v>100131</v>
      </c>
      <c r="AN8622" s="1" t="s">
        <v>922</v>
      </c>
      <c r="AO8622" s="1" t="s">
        <v>100131</v>
      </c>
      <c r="AP8622" s="1" t="s">
        <v>133</v>
      </c>
      <c r="AQ8622" s="1" t="s">
        <v>197</v>
      </c>
      <c r="AR8622">
        <v>8018</v>
      </c>
      <c r="AS8622" s="1" t="s">
        <v>133</v>
      </c>
      <c r="AT8622" s="1" t="s">
        <v>135</v>
      </c>
      <c r="AU8622" s="1" t="s">
        <v>136</v>
      </c>
      <c r="AV8622" s="1" t="s">
        <v>137</v>
      </c>
      <c r="AW8622" s="1" t="s">
        <v>22234</v>
      </c>
      <c r="AX8622" s="1" t="s">
        <v>96571</v>
      </c>
      <c r="AY8622" s="1" t="s">
        <v>130</v>
      </c>
      <c r="AZ8622" s="1" t="s">
        <v>140</v>
      </c>
      <c r="BA8622" s="1" t="s">
        <v>141</v>
      </c>
      <c r="BB8622">
        <v>6</v>
      </c>
      <c r="BC8622" s="1" t="s">
        <v>142</v>
      </c>
      <c r="BD8622">
        <v>4</v>
      </c>
      <c r="BE8622">
        <v>4</v>
      </c>
      <c r="BF8622" s="1" t="s">
        <v>143</v>
      </c>
      <c r="BG8622" s="1" t="s">
        <v>96572</v>
      </c>
      <c r="BI8622" s="1" t="s">
        <v>6702</v>
      </c>
      <c r="BJ8622" s="1" t="s">
        <v>113</v>
      </c>
      <c r="BK8622" s="1" t="s">
        <v>113</v>
      </c>
      <c r="BL8622" s="1" t="s">
        <v>311</v>
      </c>
      <c r="BM8622" s="1" t="s">
        <v>1982</v>
      </c>
      <c r="BN8622">
        <v>1</v>
      </c>
      <c r="BO8622" s="1" t="s">
        <v>311</v>
      </c>
      <c r="BP8622">
        <v>32</v>
      </c>
      <c r="BQ8622">
        <v>1125</v>
      </c>
      <c r="BR8622">
        <v>32</v>
      </c>
      <c r="BS8622">
        <v>32</v>
      </c>
      <c r="BT8622">
        <v>1125</v>
      </c>
      <c r="BU8622">
        <v>1125</v>
      </c>
      <c r="BV8622" s="1" t="s">
        <v>526</v>
      </c>
      <c r="BW8622" s="1" t="s">
        <v>172</v>
      </c>
      <c r="BX8622" s="1" t="s">
        <v>257</v>
      </c>
      <c r="BY8622" s="1" t="s">
        <v>130</v>
      </c>
      <c r="BZ8622">
        <v>0</v>
      </c>
      <c r="CA8622">
        <v>0</v>
      </c>
      <c r="CB8622">
        <v>0</v>
      </c>
      <c r="CC8622">
        <v>229</v>
      </c>
      <c r="CD8622" s="2">
        <v>43725</v>
      </c>
      <c r="CE8622">
        <v>0</v>
      </c>
      <c r="CF8622">
        <v>0</v>
      </c>
      <c r="CG8622" s="2"/>
      <c r="CH8622" s="2"/>
      <c r="CP8622" s="1" t="s">
        <v>130</v>
      </c>
      <c r="CQ8622" s="1" t="s">
        <v>113</v>
      </c>
      <c r="CR8622" s="1" t="s">
        <v>113</v>
      </c>
      <c r="CS8622" s="1" t="s">
        <v>125</v>
      </c>
      <c r="CT8622" s="1" t="s">
        <v>125</v>
      </c>
      <c r="CU8622" s="1" t="s">
        <v>175</v>
      </c>
      <c r="CV8622" s="1" t="s">
        <v>125</v>
      </c>
      <c r="CW8622" s="1" t="s">
        <v>125</v>
      </c>
      <c r="CX8622">
        <v>29</v>
      </c>
      <c r="CY8622">
        <v>29</v>
      </c>
      <c r="CZ8622">
        <v>0</v>
      </c>
      <c r="DA8622">
        <v>0</v>
      </c>
      <c r="DB8622" s="1" t="s">
        <v>113</v>
      </c>
    </row>
    <row r="8623" spans="1:106" x14ac:dyDescent="0.3">
      <c r="A8623">
        <v>20584874</v>
      </c>
      <c r="B8623" s="1" t="s">
        <v>96573</v>
      </c>
      <c r="C8623">
        <v>20190917034823</v>
      </c>
      <c r="D8623" s="2">
        <v>43725</v>
      </c>
      <c r="E8623" s="1" t="s">
        <v>99301</v>
      </c>
      <c r="F8623" s="1" t="s">
        <v>106370</v>
      </c>
      <c r="G8623" s="1" t="s">
        <v>106371</v>
      </c>
      <c r="H8623" s="1" t="s">
        <v>106372</v>
      </c>
      <c r="I8623" s="1" t="s">
        <v>111</v>
      </c>
      <c r="J8623" s="1" t="s">
        <v>113</v>
      </c>
      <c r="K8623" s="1" t="s">
        <v>113</v>
      </c>
      <c r="L8623" s="1" t="s">
        <v>113</v>
      </c>
      <c r="M8623" s="1" t="s">
        <v>113</v>
      </c>
      <c r="N8623" s="1" t="s">
        <v>113</v>
      </c>
      <c r="O8623" s="1" t="s">
        <v>96574</v>
      </c>
      <c r="P8623" s="1" t="s">
        <v>113</v>
      </c>
      <c r="Q8623" s="1" t="s">
        <v>113</v>
      </c>
      <c r="R8623" s="1" t="s">
        <v>96575</v>
      </c>
      <c r="S8623" s="1" t="s">
        <v>113</v>
      </c>
      <c r="T8623">
        <v>52061617</v>
      </c>
      <c r="U8623" s="1" t="s">
        <v>96576</v>
      </c>
      <c r="V8623" s="1" t="s">
        <v>1558</v>
      </c>
      <c r="W8623" s="2">
        <v>42361</v>
      </c>
      <c r="X8623" s="1" t="s">
        <v>188</v>
      </c>
      <c r="Y8623" s="1" t="s">
        <v>103034</v>
      </c>
      <c r="Z8623" s="1" t="s">
        <v>669</v>
      </c>
      <c r="AA8623" s="1" t="s">
        <v>190</v>
      </c>
      <c r="AB8623" s="1" t="s">
        <v>124</v>
      </c>
      <c r="AC8623" s="1" t="s">
        <v>125</v>
      </c>
      <c r="AD8623" s="1" t="s">
        <v>96577</v>
      </c>
      <c r="AE8623" s="1" t="s">
        <v>96578</v>
      </c>
      <c r="AF8623" s="1" t="s">
        <v>113</v>
      </c>
      <c r="AG8623">
        <v>1</v>
      </c>
      <c r="AH8623">
        <v>1</v>
      </c>
      <c r="AI8623" s="1" t="s">
        <v>129</v>
      </c>
      <c r="AJ8623" s="1" t="s">
        <v>130</v>
      </c>
      <c r="AK8623" s="1" t="s">
        <v>130</v>
      </c>
      <c r="AL8623" s="1" t="s">
        <v>131</v>
      </c>
      <c r="AM8623" s="1" t="s">
        <v>1702</v>
      </c>
      <c r="AN8623" s="1" t="s">
        <v>2333</v>
      </c>
      <c r="AO8623" s="1" t="s">
        <v>163</v>
      </c>
      <c r="AP8623" s="1" t="s">
        <v>133</v>
      </c>
      <c r="AQ8623" s="1" t="s">
        <v>134</v>
      </c>
      <c r="AR8623">
        <v>8015</v>
      </c>
      <c r="AS8623" s="1" t="s">
        <v>133</v>
      </c>
      <c r="AT8623" s="1" t="s">
        <v>135</v>
      </c>
      <c r="AU8623" s="1" t="s">
        <v>136</v>
      </c>
      <c r="AV8623" s="1" t="s">
        <v>137</v>
      </c>
      <c r="AW8623" s="1" t="s">
        <v>5176</v>
      </c>
      <c r="AX8623" s="1" t="s">
        <v>96579</v>
      </c>
      <c r="AY8623" s="1" t="s">
        <v>125</v>
      </c>
      <c r="AZ8623" s="1" t="s">
        <v>140</v>
      </c>
      <c r="BA8623" s="1" t="s">
        <v>200</v>
      </c>
      <c r="BB8623">
        <v>2</v>
      </c>
      <c r="BC8623" s="1" t="s">
        <v>142</v>
      </c>
      <c r="BD8623">
        <v>1</v>
      </c>
      <c r="BE8623">
        <v>1</v>
      </c>
      <c r="BF8623" s="1" t="s">
        <v>143</v>
      </c>
      <c r="BG8623" s="1" t="s">
        <v>84926</v>
      </c>
      <c r="BI8623" s="1" t="s">
        <v>881</v>
      </c>
      <c r="BJ8623" s="1" t="s">
        <v>113</v>
      </c>
      <c r="BK8623" s="1" t="s">
        <v>113</v>
      </c>
      <c r="BL8623" s="1" t="s">
        <v>113</v>
      </c>
      <c r="BM8623" s="1" t="s">
        <v>113</v>
      </c>
      <c r="BN8623">
        <v>1</v>
      </c>
      <c r="BO8623" s="1" t="s">
        <v>311</v>
      </c>
      <c r="BP8623">
        <v>1</v>
      </c>
      <c r="BQ8623">
        <v>1125</v>
      </c>
      <c r="BR8623">
        <v>1</v>
      </c>
      <c r="BS8623">
        <v>1</v>
      </c>
      <c r="BT8623">
        <v>1125</v>
      </c>
      <c r="BU8623">
        <v>1125</v>
      </c>
      <c r="BV8623" s="1" t="s">
        <v>142</v>
      </c>
      <c r="BW8623" s="1" t="s">
        <v>172</v>
      </c>
      <c r="BX8623" s="1" t="s">
        <v>32519</v>
      </c>
      <c r="BY8623" s="1" t="s">
        <v>130</v>
      </c>
      <c r="BZ8623">
        <v>29</v>
      </c>
      <c r="CA8623">
        <v>59</v>
      </c>
      <c r="CB8623">
        <v>89</v>
      </c>
      <c r="CC8623">
        <v>364</v>
      </c>
      <c r="CD8623" s="2">
        <v>43725</v>
      </c>
      <c r="CE8623">
        <v>10</v>
      </c>
      <c r="CF8623">
        <v>0</v>
      </c>
      <c r="CG8623" s="2">
        <v>43154</v>
      </c>
      <c r="CH8623" s="2">
        <v>43264</v>
      </c>
      <c r="CI8623">
        <v>98</v>
      </c>
      <c r="CJ8623">
        <v>9</v>
      </c>
      <c r="CK8623">
        <v>9</v>
      </c>
      <c r="CL8623">
        <v>10</v>
      </c>
      <c r="CM8623">
        <v>10</v>
      </c>
      <c r="CN8623">
        <v>10</v>
      </c>
      <c r="CO8623">
        <v>9</v>
      </c>
      <c r="CP8623" s="1" t="s">
        <v>130</v>
      </c>
      <c r="CQ8623" s="1" t="s">
        <v>113</v>
      </c>
      <c r="CR8623" s="1" t="s">
        <v>113</v>
      </c>
      <c r="CS8623" s="1" t="s">
        <v>125</v>
      </c>
      <c r="CT8623" s="1" t="s">
        <v>125</v>
      </c>
      <c r="CU8623" s="1" t="s">
        <v>153</v>
      </c>
      <c r="CV8623" s="1" t="s">
        <v>125</v>
      </c>
      <c r="CW8623" s="1" t="s">
        <v>125</v>
      </c>
      <c r="CX8623">
        <v>1</v>
      </c>
      <c r="CY8623">
        <v>0</v>
      </c>
      <c r="CZ8623">
        <v>1</v>
      </c>
      <c r="DA8623">
        <v>0</v>
      </c>
      <c r="DB8623" s="1" t="s">
        <v>1495</v>
      </c>
    </row>
    <row r="8624" spans="1:106" x14ac:dyDescent="0.3">
      <c r="A8624">
        <v>20587251</v>
      </c>
      <c r="B8624" s="1" t="s">
        <v>96580</v>
      </c>
      <c r="C8624">
        <v>20190917034823</v>
      </c>
      <c r="D8624" s="2">
        <v>43725</v>
      </c>
      <c r="E8624" s="1" t="s">
        <v>96581</v>
      </c>
      <c r="F8624" s="1" t="s">
        <v>116816</v>
      </c>
      <c r="G8624" s="1" t="s">
        <v>113</v>
      </c>
      <c r="H8624" s="1" t="s">
        <v>116816</v>
      </c>
      <c r="I8624" s="1" t="s">
        <v>111</v>
      </c>
      <c r="J8624" s="1" t="s">
        <v>113</v>
      </c>
      <c r="K8624" s="1" t="s">
        <v>113</v>
      </c>
      <c r="L8624" s="1" t="s">
        <v>113</v>
      </c>
      <c r="M8624" s="1" t="s">
        <v>113</v>
      </c>
      <c r="N8624" s="1" t="s">
        <v>113</v>
      </c>
      <c r="O8624" s="1" t="s">
        <v>113</v>
      </c>
      <c r="P8624" s="1" t="s">
        <v>113</v>
      </c>
      <c r="Q8624" s="1" t="s">
        <v>113</v>
      </c>
      <c r="R8624" s="1" t="s">
        <v>96582</v>
      </c>
      <c r="S8624" s="1" t="s">
        <v>113</v>
      </c>
      <c r="T8624">
        <v>90000430</v>
      </c>
      <c r="U8624" s="1" t="s">
        <v>96583</v>
      </c>
      <c r="V8624" s="1" t="s">
        <v>96584</v>
      </c>
      <c r="W8624" s="2">
        <v>42597</v>
      </c>
      <c r="X8624" s="1" t="s">
        <v>188</v>
      </c>
      <c r="Y8624" s="1" t="s">
        <v>113</v>
      </c>
      <c r="Z8624" s="1" t="s">
        <v>124</v>
      </c>
      <c r="AA8624" s="1" t="s">
        <v>124</v>
      </c>
      <c r="AB8624" s="1" t="s">
        <v>124</v>
      </c>
      <c r="AC8624" s="1" t="s">
        <v>125</v>
      </c>
      <c r="AD8624" s="1" t="s">
        <v>96585</v>
      </c>
      <c r="AE8624" s="1" t="s">
        <v>96586</v>
      </c>
      <c r="AF8624" s="1" t="s">
        <v>113</v>
      </c>
      <c r="AG8624">
        <v>1</v>
      </c>
      <c r="AH8624">
        <v>1</v>
      </c>
      <c r="AI8624" s="1" t="s">
        <v>271</v>
      </c>
      <c r="AJ8624" s="1" t="s">
        <v>130</v>
      </c>
      <c r="AK8624" s="1" t="s">
        <v>125</v>
      </c>
      <c r="AL8624" s="1" t="s">
        <v>131</v>
      </c>
      <c r="AM8624" s="1" t="s">
        <v>97780</v>
      </c>
      <c r="AN8624" s="1" t="s">
        <v>97781</v>
      </c>
      <c r="AO8624" s="1" t="s">
        <v>97780</v>
      </c>
      <c r="AP8624" s="1" t="s">
        <v>133</v>
      </c>
      <c r="AQ8624" s="1" t="s">
        <v>134</v>
      </c>
      <c r="AR8624">
        <v>8024</v>
      </c>
      <c r="AS8624" s="1" t="s">
        <v>133</v>
      </c>
      <c r="AT8624" s="1" t="s">
        <v>135</v>
      </c>
      <c r="AU8624" s="1" t="s">
        <v>136</v>
      </c>
      <c r="AV8624" s="1" t="s">
        <v>137</v>
      </c>
      <c r="AW8624" s="1" t="s">
        <v>96587</v>
      </c>
      <c r="AX8624" s="1" t="s">
        <v>49580</v>
      </c>
      <c r="AY8624" s="1" t="s">
        <v>125</v>
      </c>
      <c r="AZ8624" s="1" t="s">
        <v>3065</v>
      </c>
      <c r="BA8624" s="1" t="s">
        <v>200</v>
      </c>
      <c r="BB8624">
        <v>2</v>
      </c>
      <c r="BC8624" s="1" t="s">
        <v>142</v>
      </c>
      <c r="BD8624">
        <v>0</v>
      </c>
      <c r="BE8624">
        <v>1</v>
      </c>
      <c r="BF8624" s="1" t="s">
        <v>143</v>
      </c>
      <c r="BG8624" s="1" t="s">
        <v>96588</v>
      </c>
      <c r="BI8624" s="1" t="s">
        <v>169</v>
      </c>
      <c r="BJ8624" s="1" t="s">
        <v>113</v>
      </c>
      <c r="BK8624" s="1" t="s">
        <v>113</v>
      </c>
      <c r="BL8624" s="1" t="s">
        <v>113</v>
      </c>
      <c r="BM8624" s="1" t="s">
        <v>113</v>
      </c>
      <c r="BN8624">
        <v>1</v>
      </c>
      <c r="BO8624" s="1" t="s">
        <v>311</v>
      </c>
      <c r="BP8624">
        <v>2</v>
      </c>
      <c r="BQ8624">
        <v>1125</v>
      </c>
      <c r="BR8624">
        <v>2</v>
      </c>
      <c r="BS8624">
        <v>2</v>
      </c>
      <c r="BT8624">
        <v>1125</v>
      </c>
      <c r="BU8624">
        <v>1125</v>
      </c>
      <c r="BV8624" s="1" t="s">
        <v>166</v>
      </c>
      <c r="BW8624" s="1" t="s">
        <v>172</v>
      </c>
      <c r="BX8624" s="1" t="s">
        <v>14443</v>
      </c>
      <c r="BY8624" s="1" t="s">
        <v>130</v>
      </c>
      <c r="BZ8624">
        <v>0</v>
      </c>
      <c r="CA8624">
        <v>0</v>
      </c>
      <c r="CB8624">
        <v>0</v>
      </c>
      <c r="CC8624">
        <v>0</v>
      </c>
      <c r="CD8624" s="2">
        <v>43725</v>
      </c>
      <c r="CE8624">
        <v>7</v>
      </c>
      <c r="CF8624">
        <v>5</v>
      </c>
      <c r="CG8624" s="2">
        <v>42988</v>
      </c>
      <c r="CH8624" s="2">
        <v>43418</v>
      </c>
      <c r="CI8624">
        <v>100</v>
      </c>
      <c r="CJ8624">
        <v>10</v>
      </c>
      <c r="CK8624">
        <v>10</v>
      </c>
      <c r="CL8624">
        <v>10</v>
      </c>
      <c r="CM8624">
        <v>10</v>
      </c>
      <c r="CN8624">
        <v>9</v>
      </c>
      <c r="CO8624">
        <v>10</v>
      </c>
      <c r="CP8624" s="1" t="s">
        <v>130</v>
      </c>
      <c r="CQ8624" s="1" t="s">
        <v>113</v>
      </c>
      <c r="CR8624" s="1" t="s">
        <v>113</v>
      </c>
      <c r="CS8624" s="1" t="s">
        <v>125</v>
      </c>
      <c r="CT8624" s="1" t="s">
        <v>125</v>
      </c>
      <c r="CU8624" s="1" t="s">
        <v>153</v>
      </c>
      <c r="CV8624" s="1" t="s">
        <v>125</v>
      </c>
      <c r="CW8624" s="1" t="s">
        <v>125</v>
      </c>
      <c r="CX8624">
        <v>1</v>
      </c>
      <c r="CY8624">
        <v>0</v>
      </c>
      <c r="CZ8624">
        <v>1</v>
      </c>
      <c r="DA8624">
        <v>0</v>
      </c>
      <c r="DB8624" s="1" t="s">
        <v>1325</v>
      </c>
    </row>
    <row r="8625" spans="1:106" x14ac:dyDescent="0.3">
      <c r="A8625">
        <v>20595369</v>
      </c>
      <c r="B8625" s="1" t="s">
        <v>96589</v>
      </c>
      <c r="C8625">
        <v>20190917034823</v>
      </c>
      <c r="D8625" s="2">
        <v>43725</v>
      </c>
      <c r="E8625" s="1" t="s">
        <v>96590</v>
      </c>
      <c r="F8625" s="1" t="s">
        <v>106373</v>
      </c>
      <c r="G8625" s="1" t="s">
        <v>115818</v>
      </c>
      <c r="H8625" s="1" t="s">
        <v>115819</v>
      </c>
      <c r="I8625" s="1" t="s">
        <v>111</v>
      </c>
      <c r="J8625" s="1" t="s">
        <v>115820</v>
      </c>
      <c r="K8625" s="1" t="s">
        <v>113</v>
      </c>
      <c r="L8625" s="1" t="s">
        <v>103035</v>
      </c>
      <c r="M8625" s="1" t="s">
        <v>113</v>
      </c>
      <c r="N8625" s="1" t="s">
        <v>115821</v>
      </c>
      <c r="O8625" s="1" t="s">
        <v>115822</v>
      </c>
      <c r="P8625" s="1" t="s">
        <v>113</v>
      </c>
      <c r="Q8625" s="1" t="s">
        <v>113</v>
      </c>
      <c r="R8625" s="1" t="s">
        <v>96591</v>
      </c>
      <c r="S8625" s="1" t="s">
        <v>113</v>
      </c>
      <c r="T8625">
        <v>147152209</v>
      </c>
      <c r="U8625" s="1" t="s">
        <v>96592</v>
      </c>
      <c r="V8625" s="1" t="s">
        <v>28250</v>
      </c>
      <c r="W8625" s="2">
        <v>42969</v>
      </c>
      <c r="X8625" s="1" t="s">
        <v>188</v>
      </c>
      <c r="Y8625" s="1" t="s">
        <v>113</v>
      </c>
      <c r="Z8625" s="1" t="s">
        <v>122</v>
      </c>
      <c r="AA8625" s="1" t="s">
        <v>190</v>
      </c>
      <c r="AB8625" s="1" t="s">
        <v>124</v>
      </c>
      <c r="AC8625" s="1" t="s">
        <v>130</v>
      </c>
      <c r="AD8625" s="1" t="s">
        <v>96593</v>
      </c>
      <c r="AE8625" s="1" t="s">
        <v>96594</v>
      </c>
      <c r="AF8625" s="1" t="s">
        <v>113</v>
      </c>
      <c r="AG8625">
        <v>1</v>
      </c>
      <c r="AH8625">
        <v>1</v>
      </c>
      <c r="AI8625" s="1" t="s">
        <v>194</v>
      </c>
      <c r="AJ8625" s="1" t="s">
        <v>130</v>
      </c>
      <c r="AK8625" s="1" t="s">
        <v>125</v>
      </c>
      <c r="AL8625" s="1" t="s">
        <v>195</v>
      </c>
      <c r="AM8625" s="1" t="s">
        <v>163</v>
      </c>
      <c r="AN8625" s="1" t="s">
        <v>435</v>
      </c>
      <c r="AO8625" s="1" t="s">
        <v>163</v>
      </c>
      <c r="AP8625" s="1" t="s">
        <v>133</v>
      </c>
      <c r="AQ8625" s="1" t="s">
        <v>197</v>
      </c>
      <c r="AR8625">
        <v>8036</v>
      </c>
      <c r="AS8625" s="1" t="s">
        <v>133</v>
      </c>
      <c r="AT8625" s="1" t="s">
        <v>135</v>
      </c>
      <c r="AU8625" s="1" t="s">
        <v>136</v>
      </c>
      <c r="AV8625" s="1" t="s">
        <v>137</v>
      </c>
      <c r="AW8625" s="1" t="s">
        <v>19876</v>
      </c>
      <c r="AX8625" s="1" t="s">
        <v>68518</v>
      </c>
      <c r="AY8625" s="1" t="s">
        <v>125</v>
      </c>
      <c r="AZ8625" s="1" t="s">
        <v>140</v>
      </c>
      <c r="BA8625" s="1" t="s">
        <v>141</v>
      </c>
      <c r="BB8625">
        <v>7</v>
      </c>
      <c r="BC8625" s="1" t="s">
        <v>166</v>
      </c>
      <c r="BD8625">
        <v>3</v>
      </c>
      <c r="BE8625">
        <v>4</v>
      </c>
      <c r="BF8625" s="1" t="s">
        <v>143</v>
      </c>
      <c r="BG8625" s="1" t="s">
        <v>96595</v>
      </c>
      <c r="BI8625" s="1" t="s">
        <v>234</v>
      </c>
      <c r="BJ8625" s="1" t="s">
        <v>113</v>
      </c>
      <c r="BK8625" s="1" t="s">
        <v>113</v>
      </c>
      <c r="BL8625" s="1" t="s">
        <v>233</v>
      </c>
      <c r="BM8625" s="1" t="s">
        <v>168</v>
      </c>
      <c r="BN8625">
        <v>5</v>
      </c>
      <c r="BO8625" s="1" t="s">
        <v>170</v>
      </c>
      <c r="BP8625">
        <v>2</v>
      </c>
      <c r="BQ8625">
        <v>1125</v>
      </c>
      <c r="BR8625">
        <v>2</v>
      </c>
      <c r="BS8625">
        <v>2</v>
      </c>
      <c r="BT8625">
        <v>1125</v>
      </c>
      <c r="BU8625">
        <v>1125</v>
      </c>
      <c r="BV8625" s="1" t="s">
        <v>166</v>
      </c>
      <c r="BW8625" s="1" t="s">
        <v>172</v>
      </c>
      <c r="BX8625" s="1" t="s">
        <v>173</v>
      </c>
      <c r="BY8625" s="1" t="s">
        <v>130</v>
      </c>
      <c r="BZ8625">
        <v>2</v>
      </c>
      <c r="CA8625">
        <v>11</v>
      </c>
      <c r="CB8625">
        <v>32</v>
      </c>
      <c r="CC8625">
        <v>148</v>
      </c>
      <c r="CD8625" s="2">
        <v>43725</v>
      </c>
      <c r="CE8625">
        <v>98</v>
      </c>
      <c r="CF8625">
        <v>62</v>
      </c>
      <c r="CG8625" s="2">
        <v>43102</v>
      </c>
      <c r="CH8625" s="2">
        <v>43721</v>
      </c>
      <c r="CI8625">
        <v>97</v>
      </c>
      <c r="CJ8625">
        <v>10</v>
      </c>
      <c r="CK8625">
        <v>10</v>
      </c>
      <c r="CL8625">
        <v>10</v>
      </c>
      <c r="CM8625">
        <v>10</v>
      </c>
      <c r="CN8625">
        <v>10</v>
      </c>
      <c r="CO8625">
        <v>10</v>
      </c>
      <c r="CP8625" s="1" t="s">
        <v>130</v>
      </c>
      <c r="CQ8625" s="1" t="s">
        <v>96596</v>
      </c>
      <c r="CR8625" s="1" t="s">
        <v>113</v>
      </c>
      <c r="CS8625" s="1" t="s">
        <v>130</v>
      </c>
      <c r="CT8625" s="1" t="s">
        <v>125</v>
      </c>
      <c r="CU8625" s="1" t="s">
        <v>175</v>
      </c>
      <c r="CV8625" s="1" t="s">
        <v>125</v>
      </c>
      <c r="CW8625" s="1" t="s">
        <v>125</v>
      </c>
      <c r="CX8625">
        <v>1</v>
      </c>
      <c r="CY8625">
        <v>1</v>
      </c>
      <c r="CZ8625">
        <v>0</v>
      </c>
      <c r="DA8625">
        <v>0</v>
      </c>
      <c r="DB8625" s="1" t="s">
        <v>17363</v>
      </c>
    </row>
    <row r="8626" spans="1:106" x14ac:dyDescent="0.3">
      <c r="A8626">
        <v>20595906</v>
      </c>
      <c r="B8626" s="1" t="s">
        <v>96597</v>
      </c>
      <c r="C8626">
        <v>20190917034823</v>
      </c>
      <c r="D8626" s="2">
        <v>43725</v>
      </c>
      <c r="E8626" s="1" t="s">
        <v>116817</v>
      </c>
      <c r="F8626" s="1" t="s">
        <v>116818</v>
      </c>
      <c r="G8626" s="1" t="s">
        <v>113</v>
      </c>
      <c r="H8626" s="1" t="s">
        <v>116818</v>
      </c>
      <c r="I8626" s="1" t="s">
        <v>111</v>
      </c>
      <c r="J8626" s="1" t="s">
        <v>113</v>
      </c>
      <c r="K8626" s="1" t="s">
        <v>113</v>
      </c>
      <c r="L8626" s="1" t="s">
        <v>113</v>
      </c>
      <c r="M8626" s="1" t="s">
        <v>113</v>
      </c>
      <c r="N8626" s="1" t="s">
        <v>113</v>
      </c>
      <c r="O8626" s="1" t="s">
        <v>113</v>
      </c>
      <c r="P8626" s="1" t="s">
        <v>113</v>
      </c>
      <c r="Q8626" s="1" t="s">
        <v>113</v>
      </c>
      <c r="R8626" s="1" t="s">
        <v>96598</v>
      </c>
      <c r="S8626" s="1" t="s">
        <v>113</v>
      </c>
      <c r="T8626">
        <v>147170296</v>
      </c>
      <c r="U8626" s="1" t="s">
        <v>96599</v>
      </c>
      <c r="V8626" s="1" t="s">
        <v>2412</v>
      </c>
      <c r="W8626" s="2">
        <v>42969</v>
      </c>
      <c r="X8626" s="1" t="s">
        <v>188</v>
      </c>
      <c r="Y8626" s="1" t="s">
        <v>113</v>
      </c>
      <c r="Z8626" s="1" t="s">
        <v>189</v>
      </c>
      <c r="AA8626" s="1" t="s">
        <v>386</v>
      </c>
      <c r="AB8626" s="1" t="s">
        <v>124</v>
      </c>
      <c r="AC8626" s="1" t="s">
        <v>125</v>
      </c>
      <c r="AD8626" s="1" t="s">
        <v>96600</v>
      </c>
      <c r="AE8626" s="1" t="s">
        <v>96601</v>
      </c>
      <c r="AF8626" s="1" t="s">
        <v>113</v>
      </c>
      <c r="AG8626">
        <v>1</v>
      </c>
      <c r="AH8626">
        <v>1</v>
      </c>
      <c r="AI8626" s="1" t="s">
        <v>271</v>
      </c>
      <c r="AJ8626" s="1" t="s">
        <v>130</v>
      </c>
      <c r="AK8626" s="1" t="s">
        <v>125</v>
      </c>
      <c r="AL8626" s="1" t="s">
        <v>195</v>
      </c>
      <c r="AM8626" s="1" t="s">
        <v>1882</v>
      </c>
      <c r="AN8626" s="1" t="s">
        <v>1884</v>
      </c>
      <c r="AO8626" s="1" t="s">
        <v>97258</v>
      </c>
      <c r="AP8626" s="1" t="s">
        <v>133</v>
      </c>
      <c r="AQ8626" s="1" t="s">
        <v>197</v>
      </c>
      <c r="AS8626" s="1" t="s">
        <v>133</v>
      </c>
      <c r="AT8626" s="1" t="s">
        <v>135</v>
      </c>
      <c r="AU8626" s="1" t="s">
        <v>136</v>
      </c>
      <c r="AV8626" s="1" t="s">
        <v>137</v>
      </c>
      <c r="AW8626" s="1" t="s">
        <v>5794</v>
      </c>
      <c r="AX8626" s="1" t="s">
        <v>96602</v>
      </c>
      <c r="AY8626" s="1" t="s">
        <v>125</v>
      </c>
      <c r="AZ8626" s="1" t="s">
        <v>505</v>
      </c>
      <c r="BA8626" s="1" t="s">
        <v>200</v>
      </c>
      <c r="BB8626">
        <v>1</v>
      </c>
      <c r="BC8626" s="1" t="s">
        <v>142</v>
      </c>
      <c r="BD8626">
        <v>1</v>
      </c>
      <c r="BE8626">
        <v>1</v>
      </c>
      <c r="BF8626" s="1" t="s">
        <v>143</v>
      </c>
      <c r="BG8626" s="1" t="s">
        <v>96603</v>
      </c>
      <c r="BI8626" s="1" t="s">
        <v>2931</v>
      </c>
      <c r="BJ8626" s="1" t="s">
        <v>113</v>
      </c>
      <c r="BK8626" s="1" t="s">
        <v>113</v>
      </c>
      <c r="BL8626" s="1" t="s">
        <v>113</v>
      </c>
      <c r="BM8626" s="1" t="s">
        <v>113</v>
      </c>
      <c r="BN8626">
        <v>1</v>
      </c>
      <c r="BO8626" s="1" t="s">
        <v>311</v>
      </c>
      <c r="BP8626">
        <v>1</v>
      </c>
      <c r="BQ8626">
        <v>1125</v>
      </c>
      <c r="BR8626">
        <v>1</v>
      </c>
      <c r="BS8626">
        <v>1</v>
      </c>
      <c r="BT8626">
        <v>1125</v>
      </c>
      <c r="BU8626">
        <v>1125</v>
      </c>
      <c r="BV8626" s="1" t="s">
        <v>142</v>
      </c>
      <c r="BW8626" s="1" t="s">
        <v>172</v>
      </c>
      <c r="BX8626" s="1" t="s">
        <v>3730</v>
      </c>
      <c r="BY8626" s="1" t="s">
        <v>130</v>
      </c>
      <c r="BZ8626">
        <v>1</v>
      </c>
      <c r="CA8626">
        <v>1</v>
      </c>
      <c r="CB8626">
        <v>29</v>
      </c>
      <c r="CC8626">
        <v>304</v>
      </c>
      <c r="CD8626" s="2">
        <v>43725</v>
      </c>
      <c r="CE8626">
        <v>10</v>
      </c>
      <c r="CF8626">
        <v>1</v>
      </c>
      <c r="CG8626" s="2">
        <v>42973</v>
      </c>
      <c r="CH8626" s="2">
        <v>43366</v>
      </c>
      <c r="CI8626">
        <v>93</v>
      </c>
      <c r="CJ8626">
        <v>9</v>
      </c>
      <c r="CK8626">
        <v>9</v>
      </c>
      <c r="CL8626">
        <v>9</v>
      </c>
      <c r="CM8626">
        <v>10</v>
      </c>
      <c r="CN8626">
        <v>9</v>
      </c>
      <c r="CO8626">
        <v>9</v>
      </c>
      <c r="CP8626" s="1" t="s">
        <v>130</v>
      </c>
      <c r="CQ8626" s="1" t="s">
        <v>113</v>
      </c>
      <c r="CR8626" s="1" t="s">
        <v>113</v>
      </c>
      <c r="CS8626" s="1" t="s">
        <v>125</v>
      </c>
      <c r="CT8626" s="1" t="s">
        <v>125</v>
      </c>
      <c r="CU8626" s="1" t="s">
        <v>153</v>
      </c>
      <c r="CV8626" s="1" t="s">
        <v>125</v>
      </c>
      <c r="CW8626" s="1" t="s">
        <v>125</v>
      </c>
      <c r="CX8626">
        <v>1</v>
      </c>
      <c r="CY8626">
        <v>0</v>
      </c>
      <c r="CZ8626">
        <v>1</v>
      </c>
      <c r="DA8626">
        <v>0</v>
      </c>
      <c r="DB8626" s="1" t="s">
        <v>560</v>
      </c>
    </row>
    <row r="8627" spans="1:106" x14ac:dyDescent="0.3">
      <c r="A8627">
        <v>20596590</v>
      </c>
      <c r="B8627" s="1" t="s">
        <v>96604</v>
      </c>
      <c r="C8627">
        <v>20190917034823</v>
      </c>
      <c r="D8627" s="2">
        <v>43725</v>
      </c>
      <c r="E8627" s="1" t="s">
        <v>96605</v>
      </c>
      <c r="F8627" s="1" t="s">
        <v>20182</v>
      </c>
      <c r="G8627" s="1" t="s">
        <v>96606</v>
      </c>
      <c r="H8627" s="1" t="s">
        <v>96607</v>
      </c>
      <c r="I8627" s="1" t="s">
        <v>111</v>
      </c>
      <c r="J8627" s="1" t="s">
        <v>16601</v>
      </c>
      <c r="K8627" s="1" t="s">
        <v>16602</v>
      </c>
      <c r="L8627" s="1" t="s">
        <v>101532</v>
      </c>
      <c r="M8627" s="1" t="s">
        <v>16603</v>
      </c>
      <c r="N8627" s="1" t="s">
        <v>3525</v>
      </c>
      <c r="O8627" s="1" t="s">
        <v>117055</v>
      </c>
      <c r="P8627" s="1" t="s">
        <v>113</v>
      </c>
      <c r="Q8627" s="1" t="s">
        <v>113</v>
      </c>
      <c r="R8627" s="1" t="s">
        <v>96608</v>
      </c>
      <c r="S8627" s="1" t="s">
        <v>113</v>
      </c>
      <c r="T8627">
        <v>3775349</v>
      </c>
      <c r="U8627" s="1" t="s">
        <v>3528</v>
      </c>
      <c r="V8627" s="1" t="s">
        <v>3529</v>
      </c>
      <c r="W8627" s="2">
        <v>41188</v>
      </c>
      <c r="X8627" s="1" t="s">
        <v>103261</v>
      </c>
      <c r="Y8627" s="1" t="s">
        <v>3530</v>
      </c>
      <c r="Z8627" s="1" t="s">
        <v>122</v>
      </c>
      <c r="AA8627" s="1" t="s">
        <v>190</v>
      </c>
      <c r="AB8627" s="1" t="s">
        <v>124</v>
      </c>
      <c r="AC8627" s="1" t="s">
        <v>130</v>
      </c>
      <c r="AD8627" s="1" t="s">
        <v>3531</v>
      </c>
      <c r="AE8627" s="1" t="s">
        <v>3532</v>
      </c>
      <c r="AF8627" s="1" t="s">
        <v>99678</v>
      </c>
      <c r="AG8627">
        <v>37</v>
      </c>
      <c r="AH8627">
        <v>37</v>
      </c>
      <c r="AI8627" s="1" t="s">
        <v>1086</v>
      </c>
      <c r="AJ8627" s="1" t="s">
        <v>130</v>
      </c>
      <c r="AK8627" s="1" t="s">
        <v>130</v>
      </c>
      <c r="AL8627" s="1" t="s">
        <v>195</v>
      </c>
      <c r="AM8627" s="1" t="s">
        <v>390</v>
      </c>
      <c r="AN8627" s="1" t="s">
        <v>519</v>
      </c>
      <c r="AO8627" s="1" t="s">
        <v>390</v>
      </c>
      <c r="AP8627" s="1" t="s">
        <v>133</v>
      </c>
      <c r="AQ8627" s="1" t="s">
        <v>197</v>
      </c>
      <c r="AR8627">
        <v>8003</v>
      </c>
      <c r="AS8627" s="1" t="s">
        <v>133</v>
      </c>
      <c r="AT8627" s="1" t="s">
        <v>135</v>
      </c>
      <c r="AU8627" s="1" t="s">
        <v>136</v>
      </c>
      <c r="AV8627" s="1" t="s">
        <v>137</v>
      </c>
      <c r="AW8627" s="1" t="s">
        <v>4528</v>
      </c>
      <c r="AX8627" s="1" t="s">
        <v>79706</v>
      </c>
      <c r="AY8627" s="1" t="s">
        <v>130</v>
      </c>
      <c r="AZ8627" s="1" t="s">
        <v>781</v>
      </c>
      <c r="BA8627" s="1" t="s">
        <v>141</v>
      </c>
      <c r="BB8627">
        <v>4</v>
      </c>
      <c r="BC8627" s="1" t="s">
        <v>142</v>
      </c>
      <c r="BD8627">
        <v>2</v>
      </c>
      <c r="BE8627">
        <v>4</v>
      </c>
      <c r="BF8627" s="1" t="s">
        <v>143</v>
      </c>
      <c r="BG8627" s="1" t="s">
        <v>74805</v>
      </c>
      <c r="BI8627" s="1" t="s">
        <v>146</v>
      </c>
      <c r="BJ8627" s="1" t="s">
        <v>113</v>
      </c>
      <c r="BK8627" s="1" t="s">
        <v>113</v>
      </c>
      <c r="BL8627" s="1" t="s">
        <v>927</v>
      </c>
      <c r="BM8627" s="1" t="s">
        <v>203</v>
      </c>
      <c r="BN8627">
        <v>1</v>
      </c>
      <c r="BO8627" s="1" t="s">
        <v>311</v>
      </c>
      <c r="BP8627">
        <v>32</v>
      </c>
      <c r="BQ8627">
        <v>200</v>
      </c>
      <c r="BR8627">
        <v>32</v>
      </c>
      <c r="BS8627">
        <v>32</v>
      </c>
      <c r="BT8627">
        <v>200</v>
      </c>
      <c r="BU8627">
        <v>200</v>
      </c>
      <c r="BV8627" s="1" t="s">
        <v>526</v>
      </c>
      <c r="BW8627" s="1" t="s">
        <v>6077</v>
      </c>
      <c r="BX8627" s="1" t="s">
        <v>398</v>
      </c>
      <c r="BY8627" s="1" t="s">
        <v>130</v>
      </c>
      <c r="BZ8627">
        <v>0</v>
      </c>
      <c r="CA8627">
        <v>0</v>
      </c>
      <c r="CB8627">
        <v>0</v>
      </c>
      <c r="CC8627">
        <v>275</v>
      </c>
      <c r="CD8627" s="2">
        <v>43725</v>
      </c>
      <c r="CE8627">
        <v>0</v>
      </c>
      <c r="CF8627">
        <v>0</v>
      </c>
      <c r="CG8627" s="2"/>
      <c r="CH8627" s="2"/>
      <c r="CP8627" s="1" t="s">
        <v>130</v>
      </c>
      <c r="CQ8627" s="1" t="s">
        <v>113</v>
      </c>
      <c r="CR8627" s="1" t="s">
        <v>113</v>
      </c>
      <c r="CS8627" s="1" t="s">
        <v>125</v>
      </c>
      <c r="CT8627" s="1" t="s">
        <v>125</v>
      </c>
      <c r="CU8627" s="1" t="s">
        <v>175</v>
      </c>
      <c r="CV8627" s="1" t="s">
        <v>125</v>
      </c>
      <c r="CW8627" s="1" t="s">
        <v>125</v>
      </c>
      <c r="CX8627">
        <v>29</v>
      </c>
      <c r="CY8627">
        <v>21</v>
      </c>
      <c r="CZ8627">
        <v>0</v>
      </c>
      <c r="DA8627">
        <v>0</v>
      </c>
      <c r="DB8627" s="1" t="s">
        <v>113</v>
      </c>
    </row>
    <row r="8628" spans="1:106" x14ac:dyDescent="0.3">
      <c r="A8628">
        <v>20596809</v>
      </c>
      <c r="B8628" s="1" t="s">
        <v>96609</v>
      </c>
      <c r="C8628">
        <v>20190917034823</v>
      </c>
      <c r="D8628" s="2">
        <v>43725</v>
      </c>
      <c r="E8628" s="1" t="s">
        <v>96610</v>
      </c>
      <c r="F8628" s="1" t="s">
        <v>20182</v>
      </c>
      <c r="G8628" s="1" t="s">
        <v>96611</v>
      </c>
      <c r="H8628" s="1" t="s">
        <v>96612</v>
      </c>
      <c r="I8628" s="1" t="s">
        <v>111</v>
      </c>
      <c r="J8628" s="1" t="s">
        <v>16601</v>
      </c>
      <c r="K8628" s="1" t="s">
        <v>16602</v>
      </c>
      <c r="L8628" s="1" t="s">
        <v>100215</v>
      </c>
      <c r="M8628" s="1" t="s">
        <v>16603</v>
      </c>
      <c r="N8628" s="1" t="s">
        <v>3525</v>
      </c>
      <c r="O8628" s="1" t="s">
        <v>117055</v>
      </c>
      <c r="P8628" s="1" t="s">
        <v>113</v>
      </c>
      <c r="Q8628" s="1" t="s">
        <v>113</v>
      </c>
      <c r="R8628" s="1" t="s">
        <v>96613</v>
      </c>
      <c r="S8628" s="1" t="s">
        <v>113</v>
      </c>
      <c r="T8628">
        <v>3775349</v>
      </c>
      <c r="U8628" s="1" t="s">
        <v>3528</v>
      </c>
      <c r="V8628" s="1" t="s">
        <v>3529</v>
      </c>
      <c r="W8628" s="2">
        <v>41188</v>
      </c>
      <c r="X8628" s="1" t="s">
        <v>103261</v>
      </c>
      <c r="Y8628" s="1" t="s">
        <v>3530</v>
      </c>
      <c r="Z8628" s="1" t="s">
        <v>122</v>
      </c>
      <c r="AA8628" s="1" t="s">
        <v>190</v>
      </c>
      <c r="AB8628" s="1" t="s">
        <v>124</v>
      </c>
      <c r="AC8628" s="1" t="s">
        <v>130</v>
      </c>
      <c r="AD8628" s="1" t="s">
        <v>3531</v>
      </c>
      <c r="AE8628" s="1" t="s">
        <v>3532</v>
      </c>
      <c r="AF8628" s="1" t="s">
        <v>99678</v>
      </c>
      <c r="AG8628">
        <v>37</v>
      </c>
      <c r="AH8628">
        <v>37</v>
      </c>
      <c r="AI8628" s="1" t="s">
        <v>1086</v>
      </c>
      <c r="AJ8628" s="1" t="s">
        <v>130</v>
      </c>
      <c r="AK8628" s="1" t="s">
        <v>130</v>
      </c>
      <c r="AL8628" s="1" t="s">
        <v>195</v>
      </c>
      <c r="AM8628" s="1" t="s">
        <v>99678</v>
      </c>
      <c r="AN8628" s="1" t="s">
        <v>476</v>
      </c>
      <c r="AO8628" s="1" t="s">
        <v>390</v>
      </c>
      <c r="AP8628" s="1" t="s">
        <v>133</v>
      </c>
      <c r="AQ8628" s="1" t="s">
        <v>197</v>
      </c>
      <c r="AR8628">
        <v>8003</v>
      </c>
      <c r="AS8628" s="1" t="s">
        <v>133</v>
      </c>
      <c r="AT8628" s="1" t="s">
        <v>135</v>
      </c>
      <c r="AU8628" s="1" t="s">
        <v>136</v>
      </c>
      <c r="AV8628" s="1" t="s">
        <v>137</v>
      </c>
      <c r="AW8628" s="1" t="s">
        <v>34843</v>
      </c>
      <c r="AX8628" s="1" t="s">
        <v>96614</v>
      </c>
      <c r="AY8628" s="1" t="s">
        <v>130</v>
      </c>
      <c r="AZ8628" s="1" t="s">
        <v>781</v>
      </c>
      <c r="BA8628" s="1" t="s">
        <v>141</v>
      </c>
      <c r="BB8628">
        <v>4</v>
      </c>
      <c r="BC8628" s="1" t="s">
        <v>166</v>
      </c>
      <c r="BD8628">
        <v>2</v>
      </c>
      <c r="BE8628">
        <v>4</v>
      </c>
      <c r="BF8628" s="1" t="s">
        <v>143</v>
      </c>
      <c r="BG8628" s="1" t="s">
        <v>96615</v>
      </c>
      <c r="BI8628" s="1" t="s">
        <v>12455</v>
      </c>
      <c r="BJ8628" s="1" t="s">
        <v>113</v>
      </c>
      <c r="BK8628" s="1" t="s">
        <v>113</v>
      </c>
      <c r="BL8628" s="1" t="s">
        <v>927</v>
      </c>
      <c r="BM8628" s="1" t="s">
        <v>203</v>
      </c>
      <c r="BN8628">
        <v>1</v>
      </c>
      <c r="BO8628" s="1" t="s">
        <v>311</v>
      </c>
      <c r="BP8628">
        <v>32</v>
      </c>
      <c r="BQ8628">
        <v>200</v>
      </c>
      <c r="BR8628">
        <v>32</v>
      </c>
      <c r="BS8628">
        <v>32</v>
      </c>
      <c r="BT8628">
        <v>200</v>
      </c>
      <c r="BU8628">
        <v>200</v>
      </c>
      <c r="BV8628" s="1" t="s">
        <v>526</v>
      </c>
      <c r="BW8628" s="1" t="s">
        <v>6077</v>
      </c>
      <c r="BX8628" s="1" t="s">
        <v>398</v>
      </c>
      <c r="BY8628" s="1" t="s">
        <v>130</v>
      </c>
      <c r="BZ8628">
        <v>2</v>
      </c>
      <c r="CA8628">
        <v>32</v>
      </c>
      <c r="CB8628">
        <v>52</v>
      </c>
      <c r="CC8628">
        <v>305</v>
      </c>
      <c r="CD8628" s="2">
        <v>43725</v>
      </c>
      <c r="CE8628">
        <v>1</v>
      </c>
      <c r="CF8628">
        <v>1</v>
      </c>
      <c r="CG8628" s="2">
        <v>43677</v>
      </c>
      <c r="CH8628" s="2">
        <v>43677</v>
      </c>
      <c r="CI8628">
        <v>100</v>
      </c>
      <c r="CJ8628">
        <v>10</v>
      </c>
      <c r="CK8628">
        <v>10</v>
      </c>
      <c r="CL8628">
        <v>10</v>
      </c>
      <c r="CM8628">
        <v>10</v>
      </c>
      <c r="CN8628">
        <v>10</v>
      </c>
      <c r="CO8628">
        <v>10</v>
      </c>
      <c r="CP8628" s="1" t="s">
        <v>130</v>
      </c>
      <c r="CQ8628" s="1" t="s">
        <v>113</v>
      </c>
      <c r="CR8628" s="1" t="s">
        <v>113</v>
      </c>
      <c r="CS8628" s="1" t="s">
        <v>125</v>
      </c>
      <c r="CT8628" s="1" t="s">
        <v>125</v>
      </c>
      <c r="CU8628" s="1" t="s">
        <v>175</v>
      </c>
      <c r="CV8628" s="1" t="s">
        <v>125</v>
      </c>
      <c r="CW8628" s="1" t="s">
        <v>125</v>
      </c>
      <c r="CX8628">
        <v>29</v>
      </c>
      <c r="CY8628">
        <v>21</v>
      </c>
      <c r="CZ8628">
        <v>0</v>
      </c>
      <c r="DA8628">
        <v>0</v>
      </c>
      <c r="DB8628" s="1" t="s">
        <v>623</v>
      </c>
    </row>
    <row r="8629" spans="1:106" x14ac:dyDescent="0.3">
      <c r="A8629">
        <v>20597809</v>
      </c>
      <c r="B8629" s="1" t="s">
        <v>96616</v>
      </c>
      <c r="C8629">
        <v>20190917034823</v>
      </c>
      <c r="D8629" s="2">
        <v>43725</v>
      </c>
      <c r="E8629" s="1" t="s">
        <v>96617</v>
      </c>
      <c r="F8629" s="1" t="s">
        <v>106374</v>
      </c>
      <c r="G8629" s="1" t="s">
        <v>96618</v>
      </c>
      <c r="H8629" s="1" t="s">
        <v>106375</v>
      </c>
      <c r="I8629" s="1" t="s">
        <v>111</v>
      </c>
      <c r="J8629" s="1" t="s">
        <v>97462</v>
      </c>
      <c r="K8629" s="1" t="s">
        <v>113</v>
      </c>
      <c r="L8629" s="1" t="s">
        <v>96619</v>
      </c>
      <c r="M8629" s="1" t="s">
        <v>83974</v>
      </c>
      <c r="N8629" s="1" t="s">
        <v>72541</v>
      </c>
      <c r="O8629" s="1" t="s">
        <v>67875</v>
      </c>
      <c r="P8629" s="1" t="s">
        <v>113</v>
      </c>
      <c r="Q8629" s="1" t="s">
        <v>113</v>
      </c>
      <c r="R8629" s="1" t="s">
        <v>96620</v>
      </c>
      <c r="S8629" s="1" t="s">
        <v>113</v>
      </c>
      <c r="T8629">
        <v>1391607</v>
      </c>
      <c r="U8629" s="1" t="s">
        <v>5505</v>
      </c>
      <c r="V8629" s="1" t="s">
        <v>5506</v>
      </c>
      <c r="W8629" s="2">
        <v>40857</v>
      </c>
      <c r="X8629" s="1" t="s">
        <v>103261</v>
      </c>
      <c r="Y8629" s="1" t="s">
        <v>5507</v>
      </c>
      <c r="Z8629" s="1" t="s">
        <v>669</v>
      </c>
      <c r="AA8629" s="1" t="s">
        <v>1061</v>
      </c>
      <c r="AB8629" s="1" t="s">
        <v>124</v>
      </c>
      <c r="AC8629" s="1" t="s">
        <v>125</v>
      </c>
      <c r="AD8629" s="1" t="s">
        <v>5508</v>
      </c>
      <c r="AE8629" s="1" t="s">
        <v>5509</v>
      </c>
      <c r="AF8629" s="1" t="s">
        <v>543</v>
      </c>
      <c r="AG8629">
        <v>107</v>
      </c>
      <c r="AH8629">
        <v>107</v>
      </c>
      <c r="AI8629" s="1" t="s">
        <v>129</v>
      </c>
      <c r="AJ8629" s="1" t="s">
        <v>130</v>
      </c>
      <c r="AK8629" s="1" t="s">
        <v>125</v>
      </c>
      <c r="AL8629" s="1" t="s">
        <v>195</v>
      </c>
      <c r="AM8629" s="1" t="s">
        <v>163</v>
      </c>
      <c r="AN8629" s="1" t="s">
        <v>502</v>
      </c>
      <c r="AO8629" s="1" t="s">
        <v>163</v>
      </c>
      <c r="AP8629" s="1" t="s">
        <v>133</v>
      </c>
      <c r="AQ8629" s="1" t="s">
        <v>197</v>
      </c>
      <c r="AR8629">
        <v>8007</v>
      </c>
      <c r="AS8629" s="1" t="s">
        <v>133</v>
      </c>
      <c r="AT8629" s="1" t="s">
        <v>135</v>
      </c>
      <c r="AU8629" s="1" t="s">
        <v>136</v>
      </c>
      <c r="AV8629" s="1" t="s">
        <v>137</v>
      </c>
      <c r="AW8629" s="1" t="s">
        <v>11107</v>
      </c>
      <c r="AX8629" s="1" t="s">
        <v>26803</v>
      </c>
      <c r="AY8629" s="1" t="s">
        <v>130</v>
      </c>
      <c r="AZ8629" s="1" t="s">
        <v>140</v>
      </c>
      <c r="BA8629" s="1" t="s">
        <v>141</v>
      </c>
      <c r="BB8629">
        <v>4</v>
      </c>
      <c r="BC8629" s="1" t="s">
        <v>142</v>
      </c>
      <c r="BD8629">
        <v>1</v>
      </c>
      <c r="BE8629">
        <v>1</v>
      </c>
      <c r="BF8629" s="1" t="s">
        <v>143</v>
      </c>
      <c r="BG8629" s="1" t="s">
        <v>96621</v>
      </c>
      <c r="BI8629" s="1" t="s">
        <v>146</v>
      </c>
      <c r="BJ8629" s="1" t="s">
        <v>113</v>
      </c>
      <c r="BK8629" s="1" t="s">
        <v>113</v>
      </c>
      <c r="BL8629" s="1" t="s">
        <v>346</v>
      </c>
      <c r="BM8629" s="1" t="s">
        <v>234</v>
      </c>
      <c r="BN8629">
        <v>1</v>
      </c>
      <c r="BO8629" s="1" t="s">
        <v>311</v>
      </c>
      <c r="BP8629">
        <v>3</v>
      </c>
      <c r="BQ8629">
        <v>30</v>
      </c>
      <c r="BR8629">
        <v>3</v>
      </c>
      <c r="BS8629">
        <v>3</v>
      </c>
      <c r="BT8629">
        <v>30</v>
      </c>
      <c r="BU8629">
        <v>30</v>
      </c>
      <c r="BV8629" s="1" t="s">
        <v>149</v>
      </c>
      <c r="BW8629" s="1" t="s">
        <v>549</v>
      </c>
      <c r="BX8629" s="1" t="s">
        <v>173</v>
      </c>
      <c r="BY8629" s="1" t="s">
        <v>130</v>
      </c>
      <c r="BZ8629">
        <v>3</v>
      </c>
      <c r="CA8629">
        <v>27</v>
      </c>
      <c r="CB8629">
        <v>57</v>
      </c>
      <c r="CC8629">
        <v>218</v>
      </c>
      <c r="CD8629" s="2">
        <v>43725</v>
      </c>
      <c r="CE8629">
        <v>35</v>
      </c>
      <c r="CF8629">
        <v>20</v>
      </c>
      <c r="CG8629" s="2">
        <v>42994</v>
      </c>
      <c r="CH8629" s="2">
        <v>43701</v>
      </c>
      <c r="CI8629">
        <v>95</v>
      </c>
      <c r="CJ8629">
        <v>10</v>
      </c>
      <c r="CK8629">
        <v>10</v>
      </c>
      <c r="CL8629">
        <v>10</v>
      </c>
      <c r="CM8629">
        <v>10</v>
      </c>
      <c r="CN8629">
        <v>10</v>
      </c>
      <c r="CO8629">
        <v>9</v>
      </c>
      <c r="CP8629" s="1" t="s">
        <v>130</v>
      </c>
      <c r="CQ8629" s="1" t="s">
        <v>96622</v>
      </c>
      <c r="CR8629" s="1" t="s">
        <v>113</v>
      </c>
      <c r="CS8629" s="1" t="s">
        <v>125</v>
      </c>
      <c r="CT8629" s="1" t="s">
        <v>125</v>
      </c>
      <c r="CU8629" s="1" t="s">
        <v>153</v>
      </c>
      <c r="CV8629" s="1" t="s">
        <v>125</v>
      </c>
      <c r="CW8629" s="1" t="s">
        <v>125</v>
      </c>
      <c r="CX8629">
        <v>102</v>
      </c>
      <c r="CY8629">
        <v>102</v>
      </c>
      <c r="CZ8629">
        <v>0</v>
      </c>
      <c r="DA8629">
        <v>0</v>
      </c>
      <c r="DB8629" s="1" t="s">
        <v>4135</v>
      </c>
    </row>
    <row r="8630" spans="1:106" x14ac:dyDescent="0.3">
      <c r="A8630">
        <v>20597893</v>
      </c>
      <c r="B8630" s="1" t="s">
        <v>96623</v>
      </c>
      <c r="C8630">
        <v>20190917034823</v>
      </c>
      <c r="D8630" s="2">
        <v>43725</v>
      </c>
      <c r="E8630" s="1" t="s">
        <v>96624</v>
      </c>
      <c r="F8630" s="1" t="s">
        <v>115823</v>
      </c>
      <c r="G8630" s="1" t="s">
        <v>99645</v>
      </c>
      <c r="H8630" s="1" t="s">
        <v>115824</v>
      </c>
      <c r="I8630" s="1" t="s">
        <v>111</v>
      </c>
      <c r="J8630" s="1" t="s">
        <v>96625</v>
      </c>
      <c r="K8630" s="1" t="s">
        <v>113</v>
      </c>
      <c r="L8630" s="1" t="s">
        <v>113</v>
      </c>
      <c r="M8630" s="1" t="s">
        <v>99646</v>
      </c>
      <c r="N8630" s="1" t="s">
        <v>32784</v>
      </c>
      <c r="O8630" s="1" t="s">
        <v>108672</v>
      </c>
      <c r="P8630" s="1" t="s">
        <v>113</v>
      </c>
      <c r="Q8630" s="1" t="s">
        <v>113</v>
      </c>
      <c r="R8630" s="1" t="s">
        <v>96626</v>
      </c>
      <c r="S8630" s="1" t="s">
        <v>113</v>
      </c>
      <c r="T8630">
        <v>41538735</v>
      </c>
      <c r="U8630" s="1" t="s">
        <v>96627</v>
      </c>
      <c r="V8630" s="1" t="s">
        <v>96628</v>
      </c>
      <c r="W8630" s="2">
        <v>42231</v>
      </c>
      <c r="X8630" s="1" t="s">
        <v>188</v>
      </c>
      <c r="Y8630" s="1" t="s">
        <v>113</v>
      </c>
      <c r="Z8630" s="1" t="s">
        <v>122</v>
      </c>
      <c r="AA8630" s="1" t="s">
        <v>1061</v>
      </c>
      <c r="AB8630" s="1" t="s">
        <v>124</v>
      </c>
      <c r="AC8630" s="1" t="s">
        <v>130</v>
      </c>
      <c r="AD8630" s="1" t="s">
        <v>96629</v>
      </c>
      <c r="AE8630" s="1" t="s">
        <v>96630</v>
      </c>
      <c r="AF8630" s="1" t="s">
        <v>113</v>
      </c>
      <c r="AG8630">
        <v>1</v>
      </c>
      <c r="AH8630">
        <v>1</v>
      </c>
      <c r="AI8630" s="1" t="s">
        <v>1234</v>
      </c>
      <c r="AJ8630" s="1" t="s">
        <v>130</v>
      </c>
      <c r="AK8630" s="1" t="s">
        <v>130</v>
      </c>
      <c r="AL8630" s="1" t="s">
        <v>131</v>
      </c>
      <c r="AM8630" s="1" t="s">
        <v>99840</v>
      </c>
      <c r="AN8630" s="1" t="s">
        <v>544</v>
      </c>
      <c r="AO8630" s="1" t="s">
        <v>99840</v>
      </c>
      <c r="AP8630" s="1" t="s">
        <v>133</v>
      </c>
      <c r="AQ8630" s="1" t="s">
        <v>134</v>
      </c>
      <c r="AR8630">
        <v>8004</v>
      </c>
      <c r="AS8630" s="1" t="s">
        <v>133</v>
      </c>
      <c r="AT8630" s="1" t="s">
        <v>135</v>
      </c>
      <c r="AU8630" s="1" t="s">
        <v>136</v>
      </c>
      <c r="AV8630" s="1" t="s">
        <v>137</v>
      </c>
      <c r="AW8630" s="1" t="s">
        <v>95415</v>
      </c>
      <c r="AX8630" s="1" t="s">
        <v>16016</v>
      </c>
      <c r="AY8630" s="1" t="s">
        <v>125</v>
      </c>
      <c r="AZ8630" s="1" t="s">
        <v>1111</v>
      </c>
      <c r="BA8630" s="1" t="s">
        <v>200</v>
      </c>
      <c r="BB8630">
        <v>1</v>
      </c>
      <c r="BC8630" s="1" t="s">
        <v>142</v>
      </c>
      <c r="BD8630">
        <v>1</v>
      </c>
      <c r="BE8630">
        <v>1</v>
      </c>
      <c r="BF8630" s="1" t="s">
        <v>143</v>
      </c>
      <c r="BG8630" s="1" t="s">
        <v>96631</v>
      </c>
      <c r="BI8630" s="1" t="s">
        <v>480</v>
      </c>
      <c r="BJ8630" s="1" t="s">
        <v>113</v>
      </c>
      <c r="BK8630" s="1" t="s">
        <v>113</v>
      </c>
      <c r="BL8630" s="1" t="s">
        <v>311</v>
      </c>
      <c r="BM8630" s="1" t="s">
        <v>373</v>
      </c>
      <c r="BN8630">
        <v>1</v>
      </c>
      <c r="BO8630" s="1" t="s">
        <v>373</v>
      </c>
      <c r="BP8630">
        <v>1</v>
      </c>
      <c r="BQ8630">
        <v>1125</v>
      </c>
      <c r="BR8630">
        <v>1</v>
      </c>
      <c r="BS8630">
        <v>1</v>
      </c>
      <c r="BT8630">
        <v>1125</v>
      </c>
      <c r="BU8630">
        <v>1125</v>
      </c>
      <c r="BV8630" s="1" t="s">
        <v>142</v>
      </c>
      <c r="BW8630" s="1" t="s">
        <v>172</v>
      </c>
      <c r="BX8630" s="1" t="s">
        <v>1330</v>
      </c>
      <c r="BY8630" s="1" t="s">
        <v>130</v>
      </c>
      <c r="BZ8630">
        <v>10</v>
      </c>
      <c r="CA8630">
        <v>37</v>
      </c>
      <c r="CB8630">
        <v>67</v>
      </c>
      <c r="CC8630">
        <v>342</v>
      </c>
      <c r="CD8630" s="2">
        <v>43725</v>
      </c>
      <c r="CE8630">
        <v>56</v>
      </c>
      <c r="CF8630">
        <v>36</v>
      </c>
      <c r="CG8630" s="2">
        <v>42982</v>
      </c>
      <c r="CH8630" s="2">
        <v>43721</v>
      </c>
      <c r="CI8630">
        <v>98</v>
      </c>
      <c r="CJ8630">
        <v>10</v>
      </c>
      <c r="CK8630">
        <v>10</v>
      </c>
      <c r="CL8630">
        <v>10</v>
      </c>
      <c r="CM8630">
        <v>10</v>
      </c>
      <c r="CN8630">
        <v>10</v>
      </c>
      <c r="CO8630">
        <v>10</v>
      </c>
      <c r="CP8630" s="1" t="s">
        <v>130</v>
      </c>
      <c r="CQ8630" s="1" t="s">
        <v>113</v>
      </c>
      <c r="CR8630" s="1" t="s">
        <v>113</v>
      </c>
      <c r="CS8630" s="1" t="s">
        <v>130</v>
      </c>
      <c r="CT8630" s="1" t="s">
        <v>125</v>
      </c>
      <c r="CU8630" s="1" t="s">
        <v>175</v>
      </c>
      <c r="CV8630" s="1" t="s">
        <v>125</v>
      </c>
      <c r="CW8630" s="1" t="s">
        <v>125</v>
      </c>
      <c r="CX8630">
        <v>1</v>
      </c>
      <c r="CY8630">
        <v>0</v>
      </c>
      <c r="CZ8630">
        <v>1</v>
      </c>
      <c r="DA8630">
        <v>0</v>
      </c>
      <c r="DB8630" s="1" t="s">
        <v>4512</v>
      </c>
    </row>
    <row r="8631" spans="1:106" x14ac:dyDescent="0.3">
      <c r="A8631">
        <v>20600010</v>
      </c>
      <c r="B8631" s="1" t="s">
        <v>96632</v>
      </c>
      <c r="C8631">
        <v>20190917034823</v>
      </c>
      <c r="D8631" s="2">
        <v>43725</v>
      </c>
      <c r="E8631" s="1" t="s">
        <v>96633</v>
      </c>
      <c r="F8631" s="1" t="s">
        <v>108673</v>
      </c>
      <c r="G8631" s="1" t="s">
        <v>113</v>
      </c>
      <c r="H8631" s="1" t="s">
        <v>108673</v>
      </c>
      <c r="I8631" s="1" t="s">
        <v>111</v>
      </c>
      <c r="J8631" s="1" t="s">
        <v>113</v>
      </c>
      <c r="K8631" s="1" t="s">
        <v>113</v>
      </c>
      <c r="L8631" s="1" t="s">
        <v>113</v>
      </c>
      <c r="M8631" s="1" t="s">
        <v>113</v>
      </c>
      <c r="N8631" s="1" t="s">
        <v>113</v>
      </c>
      <c r="O8631" s="1" t="s">
        <v>96634</v>
      </c>
      <c r="P8631" s="1" t="s">
        <v>113</v>
      </c>
      <c r="Q8631" s="1" t="s">
        <v>113</v>
      </c>
      <c r="R8631" s="1" t="s">
        <v>96635</v>
      </c>
      <c r="S8631" s="1" t="s">
        <v>113</v>
      </c>
      <c r="T8631">
        <v>139308309</v>
      </c>
      <c r="U8631" s="1" t="s">
        <v>96636</v>
      </c>
      <c r="V8631" s="1" t="s">
        <v>2519</v>
      </c>
      <c r="W8631" s="2">
        <v>42924</v>
      </c>
      <c r="X8631" s="1" t="s">
        <v>136</v>
      </c>
      <c r="Y8631" s="1" t="s">
        <v>113</v>
      </c>
      <c r="Z8631" s="1" t="s">
        <v>124</v>
      </c>
      <c r="AA8631" s="1" t="s">
        <v>124</v>
      </c>
      <c r="AB8631" s="1" t="s">
        <v>124</v>
      </c>
      <c r="AC8631" s="1" t="s">
        <v>125</v>
      </c>
      <c r="AD8631" s="1" t="s">
        <v>96637</v>
      </c>
      <c r="AE8631" s="1" t="s">
        <v>96638</v>
      </c>
      <c r="AF8631" s="1" t="s">
        <v>714</v>
      </c>
      <c r="AG8631">
        <v>1</v>
      </c>
      <c r="AH8631">
        <v>1</v>
      </c>
      <c r="AI8631" s="1" t="s">
        <v>18784</v>
      </c>
      <c r="AJ8631" s="1" t="s">
        <v>130</v>
      </c>
      <c r="AK8631" s="1" t="s">
        <v>125</v>
      </c>
      <c r="AL8631" s="1" t="s">
        <v>195</v>
      </c>
      <c r="AM8631" s="1" t="s">
        <v>714</v>
      </c>
      <c r="AN8631" s="1" t="s">
        <v>714</v>
      </c>
      <c r="AO8631" s="1" t="s">
        <v>97258</v>
      </c>
      <c r="AP8631" s="1" t="s">
        <v>133</v>
      </c>
      <c r="AQ8631" s="1" t="s">
        <v>197</v>
      </c>
      <c r="AR8631">
        <v>8024</v>
      </c>
      <c r="AS8631" s="1" t="s">
        <v>133</v>
      </c>
      <c r="AT8631" s="1" t="s">
        <v>135</v>
      </c>
      <c r="AU8631" s="1" t="s">
        <v>136</v>
      </c>
      <c r="AV8631" s="1" t="s">
        <v>137</v>
      </c>
      <c r="AW8631" s="1" t="s">
        <v>96639</v>
      </c>
      <c r="AX8631" s="1" t="s">
        <v>37788</v>
      </c>
      <c r="AY8631" s="1" t="s">
        <v>130</v>
      </c>
      <c r="AZ8631" s="1" t="s">
        <v>140</v>
      </c>
      <c r="BA8631" s="1" t="s">
        <v>200</v>
      </c>
      <c r="BB8631">
        <v>1</v>
      </c>
      <c r="BC8631" s="1" t="s">
        <v>142</v>
      </c>
      <c r="BD8631">
        <v>1</v>
      </c>
      <c r="BE8631">
        <v>1</v>
      </c>
      <c r="BF8631" s="1" t="s">
        <v>143</v>
      </c>
      <c r="BG8631" s="1" t="s">
        <v>96640</v>
      </c>
      <c r="BI8631" s="1" t="s">
        <v>203</v>
      </c>
      <c r="BJ8631" s="1" t="s">
        <v>113</v>
      </c>
      <c r="BK8631" s="1" t="s">
        <v>113</v>
      </c>
      <c r="BL8631" s="1" t="s">
        <v>113</v>
      </c>
      <c r="BM8631" s="1" t="s">
        <v>113</v>
      </c>
      <c r="BN8631">
        <v>1</v>
      </c>
      <c r="BO8631" s="1" t="s">
        <v>311</v>
      </c>
      <c r="BP8631">
        <v>1</v>
      </c>
      <c r="BQ8631">
        <v>5</v>
      </c>
      <c r="BR8631">
        <v>1</v>
      </c>
      <c r="BS8631">
        <v>1</v>
      </c>
      <c r="BT8631">
        <v>5</v>
      </c>
      <c r="BU8631">
        <v>5</v>
      </c>
      <c r="BV8631" s="1" t="s">
        <v>142</v>
      </c>
      <c r="BW8631" s="1" t="s">
        <v>397</v>
      </c>
      <c r="BX8631" s="1" t="s">
        <v>21765</v>
      </c>
      <c r="BY8631" s="1" t="s">
        <v>130</v>
      </c>
      <c r="BZ8631">
        <v>0</v>
      </c>
      <c r="CA8631">
        <v>0</v>
      </c>
      <c r="CB8631">
        <v>0</v>
      </c>
      <c r="CC8631">
        <v>0</v>
      </c>
      <c r="CD8631" s="2">
        <v>43725</v>
      </c>
      <c r="CE8631">
        <v>0</v>
      </c>
      <c r="CF8631">
        <v>0</v>
      </c>
      <c r="CG8631" s="2"/>
      <c r="CH8631" s="2"/>
      <c r="CP8631" s="1" t="s">
        <v>130</v>
      </c>
      <c r="CQ8631" s="1" t="s">
        <v>113</v>
      </c>
      <c r="CR8631" s="1" t="s">
        <v>113</v>
      </c>
      <c r="CS8631" s="1" t="s">
        <v>130</v>
      </c>
      <c r="CT8631" s="1" t="s">
        <v>125</v>
      </c>
      <c r="CU8631" s="1" t="s">
        <v>153</v>
      </c>
      <c r="CV8631" s="1" t="s">
        <v>125</v>
      </c>
      <c r="CW8631" s="1" t="s">
        <v>125</v>
      </c>
      <c r="CX8631">
        <v>1</v>
      </c>
      <c r="CY8631">
        <v>0</v>
      </c>
      <c r="CZ8631">
        <v>1</v>
      </c>
      <c r="DA8631">
        <v>0</v>
      </c>
      <c r="DB8631" s="1" t="s">
        <v>113</v>
      </c>
    </row>
    <row r="8632" spans="1:106" x14ac:dyDescent="0.3">
      <c r="A8632">
        <v>20600604</v>
      </c>
      <c r="B8632" s="1" t="s">
        <v>96641</v>
      </c>
      <c r="C8632">
        <v>20190917034823</v>
      </c>
      <c r="D8632" s="2">
        <v>43725</v>
      </c>
      <c r="E8632" s="1" t="s">
        <v>96642</v>
      </c>
      <c r="F8632" s="1" t="s">
        <v>108674</v>
      </c>
      <c r="G8632" s="1" t="s">
        <v>115825</v>
      </c>
      <c r="H8632" s="1" t="s">
        <v>115826</v>
      </c>
      <c r="I8632" s="1" t="s">
        <v>111</v>
      </c>
      <c r="J8632" s="1" t="s">
        <v>108675</v>
      </c>
      <c r="K8632" s="1" t="s">
        <v>115827</v>
      </c>
      <c r="L8632" s="1" t="s">
        <v>96643</v>
      </c>
      <c r="M8632" s="1" t="s">
        <v>106376</v>
      </c>
      <c r="N8632" s="1" t="s">
        <v>96644</v>
      </c>
      <c r="O8632" s="1" t="s">
        <v>115828</v>
      </c>
      <c r="P8632" s="1" t="s">
        <v>113</v>
      </c>
      <c r="Q8632" s="1" t="s">
        <v>113</v>
      </c>
      <c r="R8632" s="1" t="s">
        <v>96645</v>
      </c>
      <c r="S8632" s="1" t="s">
        <v>113</v>
      </c>
      <c r="T8632">
        <v>139595528</v>
      </c>
      <c r="U8632" s="1" t="s">
        <v>96646</v>
      </c>
      <c r="V8632" s="1" t="s">
        <v>96647</v>
      </c>
      <c r="W8632" s="2">
        <v>42926</v>
      </c>
      <c r="X8632" s="1" t="s">
        <v>3472</v>
      </c>
      <c r="Y8632" s="1" t="s">
        <v>113</v>
      </c>
      <c r="Z8632" s="1" t="s">
        <v>189</v>
      </c>
      <c r="AA8632" s="1" t="s">
        <v>301</v>
      </c>
      <c r="AB8632" s="1" t="s">
        <v>124</v>
      </c>
      <c r="AC8632" s="1" t="s">
        <v>125</v>
      </c>
      <c r="AD8632" s="1" t="s">
        <v>96648</v>
      </c>
      <c r="AE8632" s="1" t="s">
        <v>96649</v>
      </c>
      <c r="AF8632" s="1" t="s">
        <v>97256</v>
      </c>
      <c r="AG8632">
        <v>26</v>
      </c>
      <c r="AH8632">
        <v>26</v>
      </c>
      <c r="AI8632" s="1" t="s">
        <v>225</v>
      </c>
      <c r="AJ8632" s="1" t="s">
        <v>130</v>
      </c>
      <c r="AK8632" s="1" t="s">
        <v>125</v>
      </c>
      <c r="AL8632" s="1" t="s">
        <v>195</v>
      </c>
      <c r="AM8632" s="1" t="s">
        <v>97258</v>
      </c>
      <c r="AN8632" s="1" t="s">
        <v>97257</v>
      </c>
      <c r="AO8632" s="1" t="s">
        <v>97258</v>
      </c>
      <c r="AP8632" s="1" t="s">
        <v>133</v>
      </c>
      <c r="AQ8632" s="1" t="s">
        <v>197</v>
      </c>
      <c r="AR8632">
        <v>8012</v>
      </c>
      <c r="AS8632" s="1" t="s">
        <v>133</v>
      </c>
      <c r="AT8632" s="1" t="s">
        <v>135</v>
      </c>
      <c r="AU8632" s="1" t="s">
        <v>136</v>
      </c>
      <c r="AV8632" s="1" t="s">
        <v>137</v>
      </c>
      <c r="AW8632" s="1" t="s">
        <v>74043</v>
      </c>
      <c r="AX8632" s="1" t="s">
        <v>20450</v>
      </c>
      <c r="AY8632" s="1" t="s">
        <v>130</v>
      </c>
      <c r="AZ8632" s="1" t="s">
        <v>140</v>
      </c>
      <c r="BA8632" s="1" t="s">
        <v>141</v>
      </c>
      <c r="BB8632">
        <v>4</v>
      </c>
      <c r="BC8632" s="1" t="s">
        <v>142</v>
      </c>
      <c r="BD8632">
        <v>2</v>
      </c>
      <c r="BE8632">
        <v>2</v>
      </c>
      <c r="BF8632" s="1" t="s">
        <v>143</v>
      </c>
      <c r="BG8632" s="1" t="s">
        <v>96650</v>
      </c>
      <c r="BI8632" s="1" t="s">
        <v>234</v>
      </c>
      <c r="BJ8632" s="1" t="s">
        <v>113</v>
      </c>
      <c r="BK8632" s="1" t="s">
        <v>113</v>
      </c>
      <c r="BL8632" s="1" t="s">
        <v>311</v>
      </c>
      <c r="BM8632" s="1" t="s">
        <v>373</v>
      </c>
      <c r="BN8632">
        <v>1</v>
      </c>
      <c r="BO8632" s="1" t="s">
        <v>311</v>
      </c>
      <c r="BP8632">
        <v>3</v>
      </c>
      <c r="BQ8632">
        <v>1125</v>
      </c>
      <c r="BR8632">
        <v>3</v>
      </c>
      <c r="BS8632">
        <v>3</v>
      </c>
      <c r="BT8632">
        <v>1125</v>
      </c>
      <c r="BU8632">
        <v>1125</v>
      </c>
      <c r="BV8632" s="1" t="s">
        <v>149</v>
      </c>
      <c r="BW8632" s="1" t="s">
        <v>172</v>
      </c>
      <c r="BX8632" s="1" t="s">
        <v>173</v>
      </c>
      <c r="BY8632" s="1" t="s">
        <v>130</v>
      </c>
      <c r="BZ8632">
        <v>5</v>
      </c>
      <c r="CA8632">
        <v>17</v>
      </c>
      <c r="CB8632">
        <v>19</v>
      </c>
      <c r="CC8632">
        <v>19</v>
      </c>
      <c r="CD8632" s="2">
        <v>43725</v>
      </c>
      <c r="CE8632">
        <v>61</v>
      </c>
      <c r="CF8632">
        <v>54</v>
      </c>
      <c r="CG8632" s="2">
        <v>43160</v>
      </c>
      <c r="CH8632" s="2">
        <v>43709</v>
      </c>
      <c r="CI8632">
        <v>83</v>
      </c>
      <c r="CJ8632">
        <v>9</v>
      </c>
      <c r="CK8632">
        <v>8</v>
      </c>
      <c r="CL8632">
        <v>9</v>
      </c>
      <c r="CM8632">
        <v>9</v>
      </c>
      <c r="CN8632">
        <v>10</v>
      </c>
      <c r="CO8632">
        <v>8</v>
      </c>
      <c r="CP8632" s="1" t="s">
        <v>130</v>
      </c>
      <c r="CQ8632" s="1" t="s">
        <v>96651</v>
      </c>
      <c r="CR8632" s="1" t="s">
        <v>113</v>
      </c>
      <c r="CS8632" s="1" t="s">
        <v>125</v>
      </c>
      <c r="CT8632" s="1" t="s">
        <v>125</v>
      </c>
      <c r="CU8632" s="1" t="s">
        <v>175</v>
      </c>
      <c r="CV8632" s="1" t="s">
        <v>125</v>
      </c>
      <c r="CW8632" s="1" t="s">
        <v>125</v>
      </c>
      <c r="CX8632">
        <v>3</v>
      </c>
      <c r="CY8632">
        <v>3</v>
      </c>
      <c r="CZ8632">
        <v>0</v>
      </c>
      <c r="DA8632">
        <v>0</v>
      </c>
      <c r="DB8632" s="1" t="s">
        <v>7920</v>
      </c>
    </row>
    <row r="8633" spans="1:106" x14ac:dyDescent="0.3">
      <c r="A8633">
        <v>20601112</v>
      </c>
      <c r="B8633" s="1" t="s">
        <v>96652</v>
      </c>
      <c r="C8633">
        <v>20190917034823</v>
      </c>
      <c r="D8633" s="2">
        <v>43725</v>
      </c>
      <c r="E8633" s="1" t="s">
        <v>96653</v>
      </c>
      <c r="F8633" s="1" t="s">
        <v>96654</v>
      </c>
      <c r="G8633" s="1" t="s">
        <v>113</v>
      </c>
      <c r="H8633" s="1" t="s">
        <v>96654</v>
      </c>
      <c r="I8633" s="1" t="s">
        <v>111</v>
      </c>
      <c r="J8633" s="1" t="s">
        <v>113</v>
      </c>
      <c r="K8633" s="1" t="s">
        <v>113</v>
      </c>
      <c r="L8633" s="1" t="s">
        <v>113</v>
      </c>
      <c r="M8633" s="1" t="s">
        <v>113</v>
      </c>
      <c r="N8633" s="1" t="s">
        <v>113</v>
      </c>
      <c r="O8633" s="1" t="s">
        <v>96655</v>
      </c>
      <c r="P8633" s="1" t="s">
        <v>113</v>
      </c>
      <c r="Q8633" s="1" t="s">
        <v>113</v>
      </c>
      <c r="R8633" s="1" t="s">
        <v>96656</v>
      </c>
      <c r="S8633" s="1" t="s">
        <v>113</v>
      </c>
      <c r="T8633">
        <v>53973065</v>
      </c>
      <c r="U8633" s="1" t="s">
        <v>96657</v>
      </c>
      <c r="V8633" s="1" t="s">
        <v>96658</v>
      </c>
      <c r="W8633" s="2">
        <v>42378</v>
      </c>
      <c r="X8633" s="1" t="s">
        <v>188</v>
      </c>
      <c r="Y8633" s="1" t="s">
        <v>108676</v>
      </c>
      <c r="Z8633" s="1" t="s">
        <v>189</v>
      </c>
      <c r="AA8633" s="1" t="s">
        <v>190</v>
      </c>
      <c r="AB8633" s="1" t="s">
        <v>124</v>
      </c>
      <c r="AC8633" s="1" t="s">
        <v>125</v>
      </c>
      <c r="AD8633" s="1" t="s">
        <v>96659</v>
      </c>
      <c r="AE8633" s="1" t="s">
        <v>96660</v>
      </c>
      <c r="AF8633" s="1" t="s">
        <v>113</v>
      </c>
      <c r="AG8633">
        <v>0</v>
      </c>
      <c r="AH8633">
        <v>0</v>
      </c>
      <c r="AI8633" s="1" t="s">
        <v>1234</v>
      </c>
      <c r="AJ8633" s="1" t="s">
        <v>130</v>
      </c>
      <c r="AK8633" s="1" t="s">
        <v>130</v>
      </c>
      <c r="AL8633" s="1" t="s">
        <v>195</v>
      </c>
      <c r="AM8633" s="1" t="s">
        <v>2051</v>
      </c>
      <c r="AN8633" s="1" t="s">
        <v>2051</v>
      </c>
      <c r="AO8633" s="1" t="s">
        <v>97264</v>
      </c>
      <c r="AP8633" s="1" t="s">
        <v>133</v>
      </c>
      <c r="AQ8633" s="1" t="s">
        <v>197</v>
      </c>
      <c r="AR8633">
        <v>8006</v>
      </c>
      <c r="AS8633" s="1" t="s">
        <v>133</v>
      </c>
      <c r="AT8633" s="1" t="s">
        <v>135</v>
      </c>
      <c r="AU8633" s="1" t="s">
        <v>136</v>
      </c>
      <c r="AV8633" s="1" t="s">
        <v>137</v>
      </c>
      <c r="AW8633" s="1" t="s">
        <v>55048</v>
      </c>
      <c r="AX8633" s="1" t="s">
        <v>96661</v>
      </c>
      <c r="AY8633" s="1" t="s">
        <v>125</v>
      </c>
      <c r="AZ8633" s="1" t="s">
        <v>1044</v>
      </c>
      <c r="BA8633" s="1" t="s">
        <v>200</v>
      </c>
      <c r="BB8633">
        <v>2</v>
      </c>
      <c r="BC8633" s="1" t="s">
        <v>142</v>
      </c>
      <c r="BD8633">
        <v>1</v>
      </c>
      <c r="BE8633">
        <v>1</v>
      </c>
      <c r="BF8633" s="1" t="s">
        <v>143</v>
      </c>
      <c r="BG8633" s="1" t="s">
        <v>96662</v>
      </c>
      <c r="BI8633" s="1" t="s">
        <v>508</v>
      </c>
      <c r="BJ8633" s="1" t="s">
        <v>113</v>
      </c>
      <c r="BK8633" s="1" t="s">
        <v>113</v>
      </c>
      <c r="BL8633" s="1" t="s">
        <v>203</v>
      </c>
      <c r="BM8633" s="1" t="s">
        <v>311</v>
      </c>
      <c r="BN8633">
        <v>1</v>
      </c>
      <c r="BO8633" s="1" t="s">
        <v>373</v>
      </c>
      <c r="BP8633">
        <v>1</v>
      </c>
      <c r="BQ8633">
        <v>90</v>
      </c>
      <c r="BR8633">
        <v>1</v>
      </c>
      <c r="BS8633">
        <v>1</v>
      </c>
      <c r="BT8633">
        <v>90</v>
      </c>
      <c r="BU8633">
        <v>90</v>
      </c>
      <c r="BV8633" s="1" t="s">
        <v>142</v>
      </c>
      <c r="BW8633" s="1" t="s">
        <v>598</v>
      </c>
      <c r="BX8633" s="1" t="s">
        <v>257</v>
      </c>
      <c r="BY8633" s="1" t="s">
        <v>130</v>
      </c>
      <c r="BZ8633">
        <v>0</v>
      </c>
      <c r="CA8633">
        <v>15</v>
      </c>
      <c r="CB8633">
        <v>45</v>
      </c>
      <c r="CC8633">
        <v>45</v>
      </c>
      <c r="CD8633" s="2">
        <v>43725</v>
      </c>
      <c r="CE8633">
        <v>3</v>
      </c>
      <c r="CF8633">
        <v>3</v>
      </c>
      <c r="CG8633" s="2">
        <v>43519</v>
      </c>
      <c r="CH8633" s="2">
        <v>43724</v>
      </c>
      <c r="CI8633">
        <v>90</v>
      </c>
      <c r="CJ8633">
        <v>10</v>
      </c>
      <c r="CK8633">
        <v>9</v>
      </c>
      <c r="CL8633">
        <v>9</v>
      </c>
      <c r="CM8633">
        <v>10</v>
      </c>
      <c r="CN8633">
        <v>9</v>
      </c>
      <c r="CO8633">
        <v>10</v>
      </c>
      <c r="CP8633" s="1" t="s">
        <v>130</v>
      </c>
      <c r="CQ8633" s="1" t="s">
        <v>113</v>
      </c>
      <c r="CR8633" s="1" t="s">
        <v>113</v>
      </c>
      <c r="CS8633" s="1" t="s">
        <v>125</v>
      </c>
      <c r="CT8633" s="1" t="s">
        <v>125</v>
      </c>
      <c r="CU8633" s="1" t="s">
        <v>175</v>
      </c>
      <c r="CV8633" s="1" t="s">
        <v>125</v>
      </c>
      <c r="CW8633" s="1" t="s">
        <v>125</v>
      </c>
      <c r="CX8633">
        <v>1</v>
      </c>
      <c r="CY8633">
        <v>0</v>
      </c>
      <c r="CZ8633">
        <v>1</v>
      </c>
      <c r="DA8633">
        <v>0</v>
      </c>
      <c r="DB8633" s="1" t="s">
        <v>3174</v>
      </c>
    </row>
    <row r="8634" spans="1:106" x14ac:dyDescent="0.3">
      <c r="A8634">
        <v>20601901</v>
      </c>
      <c r="B8634" s="1" t="s">
        <v>96663</v>
      </c>
      <c r="C8634">
        <v>20190917034823</v>
      </c>
      <c r="D8634" s="2">
        <v>43725</v>
      </c>
      <c r="E8634" s="1" t="s">
        <v>96664</v>
      </c>
      <c r="F8634" s="1" t="s">
        <v>101533</v>
      </c>
      <c r="G8634" s="1" t="s">
        <v>113</v>
      </c>
      <c r="H8634" s="1" t="s">
        <v>101533</v>
      </c>
      <c r="I8634" s="1" t="s">
        <v>111</v>
      </c>
      <c r="J8634" s="1" t="s">
        <v>113</v>
      </c>
      <c r="K8634" s="1" t="s">
        <v>113</v>
      </c>
      <c r="L8634" s="1" t="s">
        <v>113</v>
      </c>
      <c r="M8634" s="1" t="s">
        <v>113</v>
      </c>
      <c r="N8634" s="1" t="s">
        <v>113</v>
      </c>
      <c r="O8634" s="1" t="s">
        <v>113</v>
      </c>
      <c r="P8634" s="1" t="s">
        <v>113</v>
      </c>
      <c r="Q8634" s="1" t="s">
        <v>113</v>
      </c>
      <c r="R8634" s="1" t="s">
        <v>96665</v>
      </c>
      <c r="S8634" s="1" t="s">
        <v>113</v>
      </c>
      <c r="T8634">
        <v>4019775</v>
      </c>
      <c r="U8634" s="1" t="s">
        <v>96666</v>
      </c>
      <c r="V8634" s="1" t="s">
        <v>96667</v>
      </c>
      <c r="W8634" s="2">
        <v>41213</v>
      </c>
      <c r="X8634" s="1" t="s">
        <v>188</v>
      </c>
      <c r="Y8634" s="1" t="s">
        <v>96668</v>
      </c>
      <c r="Z8634" s="1" t="s">
        <v>124</v>
      </c>
      <c r="AA8634" s="1" t="s">
        <v>124</v>
      </c>
      <c r="AB8634" s="1" t="s">
        <v>124</v>
      </c>
      <c r="AC8634" s="1" t="s">
        <v>125</v>
      </c>
      <c r="AD8634" s="1" t="s">
        <v>96669</v>
      </c>
      <c r="AE8634" s="1" t="s">
        <v>96670</v>
      </c>
      <c r="AF8634" s="1" t="s">
        <v>434</v>
      </c>
      <c r="AG8634">
        <v>3</v>
      </c>
      <c r="AH8634">
        <v>3</v>
      </c>
      <c r="AI8634" s="1" t="s">
        <v>96671</v>
      </c>
      <c r="AJ8634" s="1" t="s">
        <v>130</v>
      </c>
      <c r="AK8634" s="1" t="s">
        <v>125</v>
      </c>
      <c r="AL8634" s="1" t="s">
        <v>195</v>
      </c>
      <c r="AM8634" s="1" t="s">
        <v>434</v>
      </c>
      <c r="AN8634" s="1" t="s">
        <v>2333</v>
      </c>
      <c r="AO8634" s="1" t="s">
        <v>163</v>
      </c>
      <c r="AP8634" s="1" t="s">
        <v>133</v>
      </c>
      <c r="AQ8634" s="1" t="s">
        <v>197</v>
      </c>
      <c r="AR8634">
        <v>8029</v>
      </c>
      <c r="AS8634" s="1" t="s">
        <v>133</v>
      </c>
      <c r="AT8634" s="1" t="s">
        <v>135</v>
      </c>
      <c r="AU8634" s="1" t="s">
        <v>136</v>
      </c>
      <c r="AV8634" s="1" t="s">
        <v>137</v>
      </c>
      <c r="AW8634" s="1" t="s">
        <v>64242</v>
      </c>
      <c r="AX8634" s="1" t="s">
        <v>7882</v>
      </c>
      <c r="AY8634" s="1" t="s">
        <v>130</v>
      </c>
      <c r="AZ8634" s="1" t="s">
        <v>140</v>
      </c>
      <c r="BA8634" s="1" t="s">
        <v>200</v>
      </c>
      <c r="BB8634">
        <v>1</v>
      </c>
      <c r="BC8634" s="1" t="s">
        <v>142</v>
      </c>
      <c r="BD8634">
        <v>1</v>
      </c>
      <c r="BE8634">
        <v>1</v>
      </c>
      <c r="BF8634" s="1" t="s">
        <v>143</v>
      </c>
      <c r="BG8634" s="1" t="s">
        <v>96672</v>
      </c>
      <c r="BI8634" s="1" t="s">
        <v>170</v>
      </c>
      <c r="BJ8634" s="1" t="s">
        <v>113</v>
      </c>
      <c r="BK8634" s="1" t="s">
        <v>113</v>
      </c>
      <c r="BL8634" s="1" t="s">
        <v>311</v>
      </c>
      <c r="BM8634" s="1" t="s">
        <v>275</v>
      </c>
      <c r="BN8634">
        <v>1</v>
      </c>
      <c r="BO8634" s="1" t="s">
        <v>311</v>
      </c>
      <c r="BP8634">
        <v>2</v>
      </c>
      <c r="BQ8634">
        <v>30</v>
      </c>
      <c r="BR8634">
        <v>2</v>
      </c>
      <c r="BS8634">
        <v>2</v>
      </c>
      <c r="BT8634">
        <v>30</v>
      </c>
      <c r="BU8634">
        <v>30</v>
      </c>
      <c r="BV8634" s="1" t="s">
        <v>166</v>
      </c>
      <c r="BW8634" s="1" t="s">
        <v>549</v>
      </c>
      <c r="BX8634" s="1" t="s">
        <v>19180</v>
      </c>
      <c r="BY8634" s="1" t="s">
        <v>130</v>
      </c>
      <c r="BZ8634">
        <v>0</v>
      </c>
      <c r="CA8634">
        <v>0</v>
      </c>
      <c r="CB8634">
        <v>0</v>
      </c>
      <c r="CC8634">
        <v>0</v>
      </c>
      <c r="CD8634" s="2">
        <v>43725</v>
      </c>
      <c r="CE8634">
        <v>3</v>
      </c>
      <c r="CF8634">
        <v>0</v>
      </c>
      <c r="CG8634" s="2">
        <v>42973</v>
      </c>
      <c r="CH8634" s="2">
        <v>42983</v>
      </c>
      <c r="CI8634">
        <v>100</v>
      </c>
      <c r="CJ8634">
        <v>9</v>
      </c>
      <c r="CK8634">
        <v>10</v>
      </c>
      <c r="CL8634">
        <v>10</v>
      </c>
      <c r="CM8634">
        <v>10</v>
      </c>
      <c r="CN8634">
        <v>9</v>
      </c>
      <c r="CO8634">
        <v>10</v>
      </c>
      <c r="CP8634" s="1" t="s">
        <v>130</v>
      </c>
      <c r="CQ8634" s="1" t="s">
        <v>113</v>
      </c>
      <c r="CR8634" s="1" t="s">
        <v>113</v>
      </c>
      <c r="CS8634" s="1" t="s">
        <v>125</v>
      </c>
      <c r="CT8634" s="1" t="s">
        <v>125</v>
      </c>
      <c r="CU8634" s="1" t="s">
        <v>153</v>
      </c>
      <c r="CV8634" s="1" t="s">
        <v>125</v>
      </c>
      <c r="CW8634" s="1" t="s">
        <v>125</v>
      </c>
      <c r="CX8634">
        <v>3</v>
      </c>
      <c r="CY8634">
        <v>0</v>
      </c>
      <c r="CZ8634">
        <v>3</v>
      </c>
      <c r="DA8634">
        <v>0</v>
      </c>
      <c r="DB8634" s="1" t="s">
        <v>5299</v>
      </c>
    </row>
    <row r="8635" spans="1:106" x14ac:dyDescent="0.3">
      <c r="A8635">
        <v>20603493</v>
      </c>
      <c r="B8635" s="1" t="s">
        <v>96673</v>
      </c>
      <c r="C8635">
        <v>20190917034823</v>
      </c>
      <c r="D8635" s="2">
        <v>43725</v>
      </c>
      <c r="E8635" s="1" t="s">
        <v>99647</v>
      </c>
      <c r="F8635" s="1" t="s">
        <v>115829</v>
      </c>
      <c r="G8635" s="1" t="s">
        <v>99648</v>
      </c>
      <c r="H8635" s="1" t="s">
        <v>115830</v>
      </c>
      <c r="I8635" s="1" t="s">
        <v>111</v>
      </c>
      <c r="J8635" s="1" t="s">
        <v>103036</v>
      </c>
      <c r="K8635" s="1" t="s">
        <v>80539</v>
      </c>
      <c r="L8635" s="1" t="s">
        <v>99649</v>
      </c>
      <c r="M8635" s="1" t="s">
        <v>96674</v>
      </c>
      <c r="N8635" s="1" t="s">
        <v>96675</v>
      </c>
      <c r="O8635" s="1" t="s">
        <v>99650</v>
      </c>
      <c r="P8635" s="1" t="s">
        <v>113</v>
      </c>
      <c r="Q8635" s="1" t="s">
        <v>113</v>
      </c>
      <c r="R8635" s="1" t="s">
        <v>96676</v>
      </c>
      <c r="S8635" s="1" t="s">
        <v>113</v>
      </c>
      <c r="T8635">
        <v>118401123</v>
      </c>
      <c r="U8635" s="1" t="s">
        <v>80541</v>
      </c>
      <c r="V8635" s="1" t="s">
        <v>9133</v>
      </c>
      <c r="W8635" s="2">
        <v>42793</v>
      </c>
      <c r="X8635" s="1" t="s">
        <v>188</v>
      </c>
      <c r="Y8635" s="1" t="s">
        <v>108207</v>
      </c>
      <c r="Z8635" s="1" t="s">
        <v>122</v>
      </c>
      <c r="AA8635" s="1" t="s">
        <v>2296</v>
      </c>
      <c r="AB8635" s="1" t="s">
        <v>124</v>
      </c>
      <c r="AC8635" s="1" t="s">
        <v>125</v>
      </c>
      <c r="AD8635" s="1" t="s">
        <v>80542</v>
      </c>
      <c r="AE8635" s="1" t="s">
        <v>80543</v>
      </c>
      <c r="AF8635" s="1" t="s">
        <v>1702</v>
      </c>
      <c r="AG8635">
        <v>2</v>
      </c>
      <c r="AH8635">
        <v>2</v>
      </c>
      <c r="AI8635" s="1" t="s">
        <v>4405</v>
      </c>
      <c r="AJ8635" s="1" t="s">
        <v>130</v>
      </c>
      <c r="AK8635" s="1" t="s">
        <v>125</v>
      </c>
      <c r="AL8635" s="1" t="s">
        <v>195</v>
      </c>
      <c r="AM8635" s="1" t="s">
        <v>163</v>
      </c>
      <c r="AN8635" s="1" t="s">
        <v>2333</v>
      </c>
      <c r="AO8635" s="1" t="s">
        <v>163</v>
      </c>
      <c r="AP8635" s="1" t="s">
        <v>133</v>
      </c>
      <c r="AQ8635" s="1" t="s">
        <v>197</v>
      </c>
      <c r="AR8635">
        <v>8015</v>
      </c>
      <c r="AS8635" s="1" t="s">
        <v>133</v>
      </c>
      <c r="AT8635" s="1" t="s">
        <v>135</v>
      </c>
      <c r="AU8635" s="1" t="s">
        <v>136</v>
      </c>
      <c r="AV8635" s="1" t="s">
        <v>137</v>
      </c>
      <c r="AW8635" s="1" t="s">
        <v>43398</v>
      </c>
      <c r="AX8635" s="1" t="s">
        <v>51001</v>
      </c>
      <c r="AY8635" s="1" t="s">
        <v>130</v>
      </c>
      <c r="AZ8635" s="1" t="s">
        <v>140</v>
      </c>
      <c r="BA8635" s="1" t="s">
        <v>200</v>
      </c>
      <c r="BB8635">
        <v>2</v>
      </c>
      <c r="BC8635" s="1" t="s">
        <v>142</v>
      </c>
      <c r="BD8635">
        <v>1</v>
      </c>
      <c r="BE8635">
        <v>1</v>
      </c>
      <c r="BF8635" s="1" t="s">
        <v>143</v>
      </c>
      <c r="BG8635" s="1" t="s">
        <v>96677</v>
      </c>
      <c r="BI8635" s="1" t="s">
        <v>1609</v>
      </c>
      <c r="BJ8635" s="1" t="s">
        <v>113</v>
      </c>
      <c r="BK8635" s="1" t="s">
        <v>113</v>
      </c>
      <c r="BL8635" s="1" t="s">
        <v>311</v>
      </c>
      <c r="BM8635" s="1" t="s">
        <v>204</v>
      </c>
      <c r="BN8635">
        <v>1</v>
      </c>
      <c r="BO8635" s="1" t="s">
        <v>311</v>
      </c>
      <c r="BP8635">
        <v>1</v>
      </c>
      <c r="BQ8635">
        <v>1125</v>
      </c>
      <c r="BR8635">
        <v>1</v>
      </c>
      <c r="BS8635">
        <v>1</v>
      </c>
      <c r="BT8635">
        <v>1125</v>
      </c>
      <c r="BU8635">
        <v>1125</v>
      </c>
      <c r="BV8635" s="1" t="s">
        <v>142</v>
      </c>
      <c r="BW8635" s="1" t="s">
        <v>172</v>
      </c>
      <c r="BX8635" s="1" t="s">
        <v>375</v>
      </c>
      <c r="BY8635" s="1" t="s">
        <v>130</v>
      </c>
      <c r="BZ8635">
        <v>5</v>
      </c>
      <c r="CA8635">
        <v>30</v>
      </c>
      <c r="CB8635">
        <v>60</v>
      </c>
      <c r="CC8635">
        <v>330</v>
      </c>
      <c r="CD8635" s="2">
        <v>43725</v>
      </c>
      <c r="CE8635">
        <v>51</v>
      </c>
      <c r="CF8635">
        <v>25</v>
      </c>
      <c r="CG8635" s="2">
        <v>42986</v>
      </c>
      <c r="CH8635" s="2">
        <v>43717</v>
      </c>
      <c r="CI8635">
        <v>89</v>
      </c>
      <c r="CJ8635">
        <v>9</v>
      </c>
      <c r="CK8635">
        <v>9</v>
      </c>
      <c r="CL8635">
        <v>10</v>
      </c>
      <c r="CM8635">
        <v>10</v>
      </c>
      <c r="CN8635">
        <v>9</v>
      </c>
      <c r="CO8635">
        <v>9</v>
      </c>
      <c r="CP8635" s="1" t="s">
        <v>130</v>
      </c>
      <c r="CQ8635" s="1" t="s">
        <v>113</v>
      </c>
      <c r="CR8635" s="1" t="s">
        <v>113</v>
      </c>
      <c r="CS8635" s="1" t="s">
        <v>130</v>
      </c>
      <c r="CT8635" s="1" t="s">
        <v>125</v>
      </c>
      <c r="CU8635" s="1" t="s">
        <v>175</v>
      </c>
      <c r="CV8635" s="1" t="s">
        <v>125</v>
      </c>
      <c r="CW8635" s="1" t="s">
        <v>125</v>
      </c>
      <c r="CX8635">
        <v>2</v>
      </c>
      <c r="CY8635">
        <v>0</v>
      </c>
      <c r="CZ8635">
        <v>2</v>
      </c>
      <c r="DA8635">
        <v>0</v>
      </c>
      <c r="DB8635" s="1" t="s">
        <v>10051</v>
      </c>
    </row>
    <row r="8636" spans="1:106" x14ac:dyDescent="0.3">
      <c r="A8636">
        <v>20604707</v>
      </c>
      <c r="B8636" s="1" t="s">
        <v>96678</v>
      </c>
      <c r="C8636">
        <v>20190917034823</v>
      </c>
      <c r="D8636" s="2">
        <v>43725</v>
      </c>
      <c r="E8636" s="1" t="s">
        <v>96679</v>
      </c>
      <c r="F8636" s="1" t="s">
        <v>96680</v>
      </c>
      <c r="G8636" s="1" t="s">
        <v>96681</v>
      </c>
      <c r="H8636" s="1" t="s">
        <v>96682</v>
      </c>
      <c r="I8636" s="1" t="s">
        <v>111</v>
      </c>
      <c r="J8636" s="1" t="s">
        <v>96683</v>
      </c>
      <c r="K8636" s="1" t="s">
        <v>113</v>
      </c>
      <c r="L8636" s="1" t="s">
        <v>96684</v>
      </c>
      <c r="M8636" s="1" t="s">
        <v>113</v>
      </c>
      <c r="N8636" s="1" t="s">
        <v>96685</v>
      </c>
      <c r="O8636" s="1" t="s">
        <v>113</v>
      </c>
      <c r="P8636" s="1" t="s">
        <v>113</v>
      </c>
      <c r="Q8636" s="1" t="s">
        <v>113</v>
      </c>
      <c r="R8636" s="1" t="s">
        <v>96686</v>
      </c>
      <c r="S8636" s="1" t="s">
        <v>113</v>
      </c>
      <c r="T8636">
        <v>12917215</v>
      </c>
      <c r="U8636" s="1" t="s">
        <v>96687</v>
      </c>
      <c r="V8636" s="1" t="s">
        <v>103037</v>
      </c>
      <c r="W8636" s="2">
        <v>42969</v>
      </c>
      <c r="X8636" s="1" t="s">
        <v>188</v>
      </c>
      <c r="Y8636" s="1" t="s">
        <v>113</v>
      </c>
      <c r="Z8636" s="1" t="s">
        <v>122</v>
      </c>
      <c r="AA8636" s="1" t="s">
        <v>190</v>
      </c>
      <c r="AB8636" s="1" t="s">
        <v>124</v>
      </c>
      <c r="AC8636" s="1" t="s">
        <v>125</v>
      </c>
      <c r="AD8636" s="1" t="s">
        <v>96688</v>
      </c>
      <c r="AE8636" s="1" t="s">
        <v>96689</v>
      </c>
      <c r="AF8636" s="1" t="s">
        <v>40053</v>
      </c>
      <c r="AG8636">
        <v>1</v>
      </c>
      <c r="AH8636">
        <v>1</v>
      </c>
      <c r="AI8636" s="1" t="s">
        <v>1359</v>
      </c>
      <c r="AJ8636" s="1" t="s">
        <v>130</v>
      </c>
      <c r="AK8636" s="1" t="s">
        <v>125</v>
      </c>
      <c r="AL8636" s="1" t="s">
        <v>195</v>
      </c>
      <c r="AM8636" s="1" t="s">
        <v>40053</v>
      </c>
      <c r="AN8636" s="1" t="s">
        <v>40054</v>
      </c>
      <c r="AO8636" s="1" t="s">
        <v>1534</v>
      </c>
      <c r="AP8636" s="1" t="s">
        <v>133</v>
      </c>
      <c r="AQ8636" s="1" t="s">
        <v>197</v>
      </c>
      <c r="AR8636">
        <v>8030</v>
      </c>
      <c r="AS8636" s="1" t="s">
        <v>133</v>
      </c>
      <c r="AT8636" s="1" t="s">
        <v>135</v>
      </c>
      <c r="AU8636" s="1" t="s">
        <v>136</v>
      </c>
      <c r="AV8636" s="1" t="s">
        <v>137</v>
      </c>
      <c r="AW8636" s="1" t="s">
        <v>96690</v>
      </c>
      <c r="AX8636" s="1" t="s">
        <v>96691</v>
      </c>
      <c r="AY8636" s="1" t="s">
        <v>130</v>
      </c>
      <c r="AZ8636" s="1" t="s">
        <v>140</v>
      </c>
      <c r="BA8636" s="1" t="s">
        <v>200</v>
      </c>
      <c r="BB8636">
        <v>2</v>
      </c>
      <c r="BC8636" s="1" t="s">
        <v>142</v>
      </c>
      <c r="BD8636">
        <v>1</v>
      </c>
      <c r="BE8636">
        <v>1</v>
      </c>
      <c r="BF8636" s="1" t="s">
        <v>143</v>
      </c>
      <c r="BG8636" s="1" t="s">
        <v>96692</v>
      </c>
      <c r="BI8636" s="1" t="s">
        <v>396</v>
      </c>
      <c r="BJ8636" s="1" t="s">
        <v>113</v>
      </c>
      <c r="BK8636" s="1" t="s">
        <v>113</v>
      </c>
      <c r="BL8636" s="1" t="s">
        <v>113</v>
      </c>
      <c r="BM8636" s="1" t="s">
        <v>113</v>
      </c>
      <c r="BN8636">
        <v>1</v>
      </c>
      <c r="BO8636" s="1" t="s">
        <v>311</v>
      </c>
      <c r="BP8636">
        <v>2</v>
      </c>
      <c r="BQ8636">
        <v>5</v>
      </c>
      <c r="BR8636">
        <v>2</v>
      </c>
      <c r="BS8636">
        <v>2</v>
      </c>
      <c r="BT8636">
        <v>5</v>
      </c>
      <c r="BU8636">
        <v>5</v>
      </c>
      <c r="BV8636" s="1" t="s">
        <v>166</v>
      </c>
      <c r="BW8636" s="1" t="s">
        <v>397</v>
      </c>
      <c r="BX8636" s="1" t="s">
        <v>276</v>
      </c>
      <c r="BY8636" s="1" t="s">
        <v>130</v>
      </c>
      <c r="BZ8636">
        <v>10</v>
      </c>
      <c r="CA8636">
        <v>28</v>
      </c>
      <c r="CB8636">
        <v>58</v>
      </c>
      <c r="CC8636">
        <v>333</v>
      </c>
      <c r="CD8636" s="2">
        <v>43725</v>
      </c>
      <c r="CE8636">
        <v>7</v>
      </c>
      <c r="CF8636">
        <v>7</v>
      </c>
      <c r="CG8636" s="2">
        <v>43656</v>
      </c>
      <c r="CH8636" s="2">
        <v>43707</v>
      </c>
      <c r="CI8636">
        <v>97</v>
      </c>
      <c r="CJ8636">
        <v>10</v>
      </c>
      <c r="CK8636">
        <v>10</v>
      </c>
      <c r="CL8636">
        <v>10</v>
      </c>
      <c r="CM8636">
        <v>10</v>
      </c>
      <c r="CN8636">
        <v>10</v>
      </c>
      <c r="CO8636">
        <v>10</v>
      </c>
      <c r="CP8636" s="1" t="s">
        <v>130</v>
      </c>
      <c r="CQ8636" s="1" t="s">
        <v>399</v>
      </c>
      <c r="CR8636" s="1" t="s">
        <v>113</v>
      </c>
      <c r="CS8636" s="1" t="s">
        <v>130</v>
      </c>
      <c r="CT8636" s="1" t="s">
        <v>125</v>
      </c>
      <c r="CU8636" s="1" t="s">
        <v>207</v>
      </c>
      <c r="CV8636" s="1" t="s">
        <v>125</v>
      </c>
      <c r="CW8636" s="1" t="s">
        <v>125</v>
      </c>
      <c r="CX8636">
        <v>1</v>
      </c>
      <c r="CY8636">
        <v>0</v>
      </c>
      <c r="CZ8636">
        <v>1</v>
      </c>
      <c r="DA8636">
        <v>0</v>
      </c>
      <c r="DB8636" s="1" t="s">
        <v>1221</v>
      </c>
    </row>
    <row r="8637" spans="1:106" x14ac:dyDescent="0.3">
      <c r="A8637">
        <v>20605042</v>
      </c>
      <c r="B8637" s="1" t="s">
        <v>96693</v>
      </c>
      <c r="C8637">
        <v>20190917034823</v>
      </c>
      <c r="D8637" s="2">
        <v>43725</v>
      </c>
      <c r="E8637" s="1" t="s">
        <v>96694</v>
      </c>
      <c r="F8637" s="1" t="s">
        <v>96695</v>
      </c>
      <c r="G8637" s="1" t="s">
        <v>113</v>
      </c>
      <c r="H8637" s="1" t="s">
        <v>96695</v>
      </c>
      <c r="I8637" s="1" t="s">
        <v>111</v>
      </c>
      <c r="J8637" s="1" t="s">
        <v>113</v>
      </c>
      <c r="K8637" s="1" t="s">
        <v>113</v>
      </c>
      <c r="L8637" s="1" t="s">
        <v>113</v>
      </c>
      <c r="M8637" s="1" t="s">
        <v>113</v>
      </c>
      <c r="N8637" s="1" t="s">
        <v>113</v>
      </c>
      <c r="O8637" s="1" t="s">
        <v>96696</v>
      </c>
      <c r="P8637" s="1" t="s">
        <v>113</v>
      </c>
      <c r="Q8637" s="1" t="s">
        <v>113</v>
      </c>
      <c r="R8637" s="1" t="s">
        <v>96697</v>
      </c>
      <c r="S8637" s="1" t="s">
        <v>113</v>
      </c>
      <c r="T8637">
        <v>145387930</v>
      </c>
      <c r="U8637" s="1" t="s">
        <v>96698</v>
      </c>
      <c r="V8637" s="1" t="s">
        <v>4600</v>
      </c>
      <c r="W8637" s="2">
        <v>42957</v>
      </c>
      <c r="X8637" s="1" t="s">
        <v>188</v>
      </c>
      <c r="Y8637" s="1" t="s">
        <v>113</v>
      </c>
      <c r="Z8637" s="1" t="s">
        <v>189</v>
      </c>
      <c r="AA8637" s="1" t="s">
        <v>190</v>
      </c>
      <c r="AB8637" s="1" t="s">
        <v>124</v>
      </c>
      <c r="AC8637" s="1" t="s">
        <v>125</v>
      </c>
      <c r="AD8637" s="1" t="s">
        <v>96699</v>
      </c>
      <c r="AE8637" s="1" t="s">
        <v>96700</v>
      </c>
      <c r="AF8637" s="1" t="s">
        <v>100039</v>
      </c>
      <c r="AG8637">
        <v>1</v>
      </c>
      <c r="AH8637">
        <v>1</v>
      </c>
      <c r="AI8637" s="1" t="s">
        <v>271</v>
      </c>
      <c r="AJ8637" s="1" t="s">
        <v>130</v>
      </c>
      <c r="AK8637" s="1" t="s">
        <v>125</v>
      </c>
      <c r="AL8637" s="1" t="s">
        <v>195</v>
      </c>
      <c r="AM8637" s="1" t="s">
        <v>100039</v>
      </c>
      <c r="AN8637" s="1" t="s">
        <v>100040</v>
      </c>
      <c r="AO8637" s="1" t="s">
        <v>100131</v>
      </c>
      <c r="AP8637" s="1" t="s">
        <v>133</v>
      </c>
      <c r="AQ8637" s="1" t="s">
        <v>197</v>
      </c>
      <c r="AR8637">
        <v>8020</v>
      </c>
      <c r="AS8637" s="1" t="s">
        <v>133</v>
      </c>
      <c r="AT8637" s="1" t="s">
        <v>135</v>
      </c>
      <c r="AU8637" s="1" t="s">
        <v>136</v>
      </c>
      <c r="AV8637" s="1" t="s">
        <v>137</v>
      </c>
      <c r="AW8637" s="1" t="s">
        <v>42702</v>
      </c>
      <c r="AX8637" s="1" t="s">
        <v>96701</v>
      </c>
      <c r="AY8637" s="1" t="s">
        <v>130</v>
      </c>
      <c r="AZ8637" s="1" t="s">
        <v>140</v>
      </c>
      <c r="BA8637" s="1" t="s">
        <v>200</v>
      </c>
      <c r="BB8637">
        <v>1</v>
      </c>
      <c r="BC8637" s="1" t="s">
        <v>142</v>
      </c>
      <c r="BD8637">
        <v>1</v>
      </c>
      <c r="BE8637">
        <v>1</v>
      </c>
      <c r="BF8637" s="1" t="s">
        <v>143</v>
      </c>
      <c r="BG8637" s="1" t="s">
        <v>96702</v>
      </c>
      <c r="BI8637" s="1" t="s">
        <v>148</v>
      </c>
      <c r="BJ8637" s="1" t="s">
        <v>113</v>
      </c>
      <c r="BK8637" s="1" t="s">
        <v>113</v>
      </c>
      <c r="BL8637" s="1" t="s">
        <v>113</v>
      </c>
      <c r="BM8637" s="1" t="s">
        <v>275</v>
      </c>
      <c r="BN8637">
        <v>1</v>
      </c>
      <c r="BO8637" s="1" t="s">
        <v>204</v>
      </c>
      <c r="BP8637">
        <v>3</v>
      </c>
      <c r="BQ8637">
        <v>20</v>
      </c>
      <c r="BR8637">
        <v>3</v>
      </c>
      <c r="BS8637">
        <v>3</v>
      </c>
      <c r="BT8637">
        <v>20</v>
      </c>
      <c r="BU8637">
        <v>20</v>
      </c>
      <c r="BV8637" s="1" t="s">
        <v>149</v>
      </c>
      <c r="BW8637" s="1" t="s">
        <v>2835</v>
      </c>
      <c r="BX8637" s="1" t="s">
        <v>2420</v>
      </c>
      <c r="BY8637" s="1" t="s">
        <v>130</v>
      </c>
      <c r="BZ8637">
        <v>3</v>
      </c>
      <c r="CA8637">
        <v>32</v>
      </c>
      <c r="CB8637">
        <v>62</v>
      </c>
      <c r="CC8637">
        <v>335</v>
      </c>
      <c r="CD8637" s="2">
        <v>43725</v>
      </c>
      <c r="CE8637">
        <v>29</v>
      </c>
      <c r="CF8637">
        <v>14</v>
      </c>
      <c r="CG8637" s="2">
        <v>42981</v>
      </c>
      <c r="CH8637" s="2">
        <v>43692</v>
      </c>
      <c r="CI8637">
        <v>98</v>
      </c>
      <c r="CJ8637">
        <v>10</v>
      </c>
      <c r="CK8637">
        <v>10</v>
      </c>
      <c r="CL8637">
        <v>10</v>
      </c>
      <c r="CM8637">
        <v>10</v>
      </c>
      <c r="CN8637">
        <v>9</v>
      </c>
      <c r="CO8637">
        <v>10</v>
      </c>
      <c r="CP8637" s="1" t="s">
        <v>130</v>
      </c>
      <c r="CQ8637" s="1" t="s">
        <v>113</v>
      </c>
      <c r="CR8637" s="1" t="s">
        <v>113</v>
      </c>
      <c r="CS8637" s="1" t="s">
        <v>125</v>
      </c>
      <c r="CT8637" s="1" t="s">
        <v>125</v>
      </c>
      <c r="CU8637" s="1" t="s">
        <v>175</v>
      </c>
      <c r="CV8637" s="1" t="s">
        <v>125</v>
      </c>
      <c r="CW8637" s="1" t="s">
        <v>125</v>
      </c>
      <c r="CX8637">
        <v>1</v>
      </c>
      <c r="CY8637">
        <v>0</v>
      </c>
      <c r="CZ8637">
        <v>1</v>
      </c>
      <c r="DA8637">
        <v>0</v>
      </c>
      <c r="DB8637" s="1" t="s">
        <v>1424</v>
      </c>
    </row>
    <row r="8638" spans="1:106" x14ac:dyDescent="0.3">
      <c r="A8638">
        <v>20605818</v>
      </c>
      <c r="B8638" s="1" t="s">
        <v>96703</v>
      </c>
      <c r="C8638">
        <v>20190917034823</v>
      </c>
      <c r="D8638" s="2">
        <v>43725</v>
      </c>
      <c r="E8638" s="1" t="s">
        <v>96704</v>
      </c>
      <c r="F8638" s="1" t="s">
        <v>96705</v>
      </c>
      <c r="G8638" s="1" t="s">
        <v>96706</v>
      </c>
      <c r="H8638" s="1" t="s">
        <v>96707</v>
      </c>
      <c r="I8638" s="1" t="s">
        <v>111</v>
      </c>
      <c r="J8638" s="1" t="s">
        <v>96708</v>
      </c>
      <c r="K8638" s="1" t="s">
        <v>96709</v>
      </c>
      <c r="L8638" s="1" t="s">
        <v>113</v>
      </c>
      <c r="M8638" s="1" t="s">
        <v>96710</v>
      </c>
      <c r="N8638" s="1" t="s">
        <v>33950</v>
      </c>
      <c r="O8638" s="1" t="s">
        <v>76978</v>
      </c>
      <c r="P8638" s="1" t="s">
        <v>113</v>
      </c>
      <c r="Q8638" s="1" t="s">
        <v>113</v>
      </c>
      <c r="R8638" s="1" t="s">
        <v>96711</v>
      </c>
      <c r="S8638" s="1" t="s">
        <v>113</v>
      </c>
      <c r="T8638">
        <v>5264883</v>
      </c>
      <c r="U8638" s="1" t="s">
        <v>33953</v>
      </c>
      <c r="V8638" s="1" t="s">
        <v>33954</v>
      </c>
      <c r="W8638" s="2">
        <v>41333</v>
      </c>
      <c r="X8638" s="1" t="s">
        <v>188</v>
      </c>
      <c r="Y8638" s="1" t="s">
        <v>33955</v>
      </c>
      <c r="Z8638" s="1" t="s">
        <v>122</v>
      </c>
      <c r="AA8638" s="1" t="s">
        <v>190</v>
      </c>
      <c r="AB8638" s="1" t="s">
        <v>124</v>
      </c>
      <c r="AC8638" s="1" t="s">
        <v>125</v>
      </c>
      <c r="AD8638" s="1" t="s">
        <v>33956</v>
      </c>
      <c r="AE8638" s="1" t="s">
        <v>33957</v>
      </c>
      <c r="AF8638" s="1" t="s">
        <v>500</v>
      </c>
      <c r="AG8638">
        <v>35</v>
      </c>
      <c r="AH8638">
        <v>35</v>
      </c>
      <c r="AI8638" s="1" t="s">
        <v>1064</v>
      </c>
      <c r="AJ8638" s="1" t="s">
        <v>130</v>
      </c>
      <c r="AK8638" s="1" t="s">
        <v>125</v>
      </c>
      <c r="AL8638" s="1" t="s">
        <v>195</v>
      </c>
      <c r="AM8638" s="1" t="s">
        <v>1251</v>
      </c>
      <c r="AN8638" s="1" t="s">
        <v>100165</v>
      </c>
      <c r="AO8638" s="1" t="s">
        <v>100131</v>
      </c>
      <c r="AP8638" s="1" t="s">
        <v>133</v>
      </c>
      <c r="AQ8638" s="1" t="s">
        <v>197</v>
      </c>
      <c r="AR8638">
        <v>8019</v>
      </c>
      <c r="AS8638" s="1" t="s">
        <v>133</v>
      </c>
      <c r="AT8638" s="1" t="s">
        <v>135</v>
      </c>
      <c r="AU8638" s="1" t="s">
        <v>136</v>
      </c>
      <c r="AV8638" s="1" t="s">
        <v>137</v>
      </c>
      <c r="AW8638" s="1" t="s">
        <v>75357</v>
      </c>
      <c r="AX8638" s="1" t="s">
        <v>96712</v>
      </c>
      <c r="AY8638" s="1" t="s">
        <v>125</v>
      </c>
      <c r="AZ8638" s="1" t="s">
        <v>781</v>
      </c>
      <c r="BA8638" s="1" t="s">
        <v>782</v>
      </c>
      <c r="BB8638">
        <v>8</v>
      </c>
      <c r="BC8638" s="1" t="s">
        <v>1706</v>
      </c>
      <c r="BD8638">
        <v>4</v>
      </c>
      <c r="BE8638">
        <v>5</v>
      </c>
      <c r="BF8638" s="1" t="s">
        <v>143</v>
      </c>
      <c r="BG8638" s="1" t="s">
        <v>96713</v>
      </c>
      <c r="BI8638" s="1" t="s">
        <v>233</v>
      </c>
      <c r="BJ8638" s="1" t="s">
        <v>113</v>
      </c>
      <c r="BK8638" s="1" t="s">
        <v>113</v>
      </c>
      <c r="BL8638" s="1" t="s">
        <v>2074</v>
      </c>
      <c r="BM8638" s="1" t="s">
        <v>203</v>
      </c>
      <c r="BN8638">
        <v>4</v>
      </c>
      <c r="BO8638" s="1" t="s">
        <v>508</v>
      </c>
      <c r="BP8638">
        <v>2</v>
      </c>
      <c r="BQ8638">
        <v>90</v>
      </c>
      <c r="BR8638">
        <v>1</v>
      </c>
      <c r="BS8638">
        <v>3</v>
      </c>
      <c r="BT8638">
        <v>90</v>
      </c>
      <c r="BU8638">
        <v>90</v>
      </c>
      <c r="BV8638" s="1" t="s">
        <v>6127</v>
      </c>
      <c r="BW8638" s="1" t="s">
        <v>598</v>
      </c>
      <c r="BX8638" s="1" t="s">
        <v>375</v>
      </c>
      <c r="BY8638" s="1" t="s">
        <v>130</v>
      </c>
      <c r="BZ8638">
        <v>9</v>
      </c>
      <c r="CA8638">
        <v>35</v>
      </c>
      <c r="CB8638">
        <v>65</v>
      </c>
      <c r="CC8638">
        <v>335</v>
      </c>
      <c r="CD8638" s="2">
        <v>43725</v>
      </c>
      <c r="CE8638">
        <v>48</v>
      </c>
      <c r="CF8638">
        <v>22</v>
      </c>
      <c r="CG8638" s="2">
        <v>42971</v>
      </c>
      <c r="CH8638" s="2">
        <v>43709</v>
      </c>
      <c r="CI8638">
        <v>93</v>
      </c>
      <c r="CJ8638">
        <v>10</v>
      </c>
      <c r="CK8638">
        <v>10</v>
      </c>
      <c r="CL8638">
        <v>10</v>
      </c>
      <c r="CM8638">
        <v>10</v>
      </c>
      <c r="CN8638">
        <v>10</v>
      </c>
      <c r="CO8638">
        <v>9</v>
      </c>
      <c r="CP8638" s="1" t="s">
        <v>130</v>
      </c>
      <c r="CQ8638" s="1" t="s">
        <v>96714</v>
      </c>
      <c r="CR8638" s="1" t="s">
        <v>113</v>
      </c>
      <c r="CS8638" s="1" t="s">
        <v>130</v>
      </c>
      <c r="CT8638" s="1" t="s">
        <v>125</v>
      </c>
      <c r="CU8638" s="1" t="s">
        <v>175</v>
      </c>
      <c r="CV8638" s="1" t="s">
        <v>125</v>
      </c>
      <c r="CW8638" s="1" t="s">
        <v>125</v>
      </c>
      <c r="CX8638">
        <v>33</v>
      </c>
      <c r="CY8638">
        <v>25</v>
      </c>
      <c r="CZ8638">
        <v>0</v>
      </c>
      <c r="DA8638">
        <v>0</v>
      </c>
      <c r="DB8638" s="1" t="s">
        <v>8359</v>
      </c>
    </row>
    <row r="8639" spans="1:106" x14ac:dyDescent="0.3">
      <c r="A8639">
        <v>20611571</v>
      </c>
      <c r="B8639" s="1" t="s">
        <v>96715</v>
      </c>
      <c r="C8639">
        <v>20190917034823</v>
      </c>
      <c r="D8639" s="2">
        <v>43725</v>
      </c>
      <c r="E8639" s="1" t="s">
        <v>96716</v>
      </c>
      <c r="F8639" s="1" t="s">
        <v>115831</v>
      </c>
      <c r="G8639" s="1" t="s">
        <v>113</v>
      </c>
      <c r="H8639" s="1" t="s">
        <v>115832</v>
      </c>
      <c r="I8639" s="1" t="s">
        <v>111</v>
      </c>
      <c r="J8639" s="1" t="s">
        <v>115833</v>
      </c>
      <c r="K8639" s="1" t="s">
        <v>113</v>
      </c>
      <c r="L8639" s="1" t="s">
        <v>113</v>
      </c>
      <c r="M8639" s="1" t="s">
        <v>113</v>
      </c>
      <c r="N8639" s="1" t="s">
        <v>113</v>
      </c>
      <c r="O8639" s="1" t="s">
        <v>113</v>
      </c>
      <c r="P8639" s="1" t="s">
        <v>113</v>
      </c>
      <c r="Q8639" s="1" t="s">
        <v>113</v>
      </c>
      <c r="R8639" s="1" t="s">
        <v>96717</v>
      </c>
      <c r="S8639" s="1" t="s">
        <v>113</v>
      </c>
      <c r="T8639">
        <v>76072048</v>
      </c>
      <c r="U8639" s="1" t="s">
        <v>96718</v>
      </c>
      <c r="V8639" s="1" t="s">
        <v>917</v>
      </c>
      <c r="W8639" s="2">
        <v>42527</v>
      </c>
      <c r="X8639" s="1" t="s">
        <v>188</v>
      </c>
      <c r="Y8639" s="1" t="s">
        <v>113</v>
      </c>
      <c r="Z8639" s="1" t="s">
        <v>736</v>
      </c>
      <c r="AA8639" s="1" t="s">
        <v>1617</v>
      </c>
      <c r="AB8639" s="1" t="s">
        <v>124</v>
      </c>
      <c r="AC8639" s="1" t="s">
        <v>125</v>
      </c>
      <c r="AD8639" s="1" t="s">
        <v>96719</v>
      </c>
      <c r="AE8639" s="1" t="s">
        <v>96720</v>
      </c>
      <c r="AF8639" s="1" t="s">
        <v>99840</v>
      </c>
      <c r="AG8639">
        <v>1</v>
      </c>
      <c r="AH8639">
        <v>1</v>
      </c>
      <c r="AI8639" s="1" t="s">
        <v>2400</v>
      </c>
      <c r="AJ8639" s="1" t="s">
        <v>130</v>
      </c>
      <c r="AK8639" s="1" t="s">
        <v>130</v>
      </c>
      <c r="AL8639" s="1" t="s">
        <v>195</v>
      </c>
      <c r="AM8639" s="1" t="s">
        <v>99840</v>
      </c>
      <c r="AN8639" s="1" t="s">
        <v>3081</v>
      </c>
      <c r="AO8639" s="1" t="s">
        <v>99840</v>
      </c>
      <c r="AP8639" s="1" t="s">
        <v>133</v>
      </c>
      <c r="AQ8639" s="1" t="s">
        <v>197</v>
      </c>
      <c r="AR8639">
        <v>8014</v>
      </c>
      <c r="AS8639" s="1" t="s">
        <v>133</v>
      </c>
      <c r="AT8639" s="1" t="s">
        <v>135</v>
      </c>
      <c r="AU8639" s="1" t="s">
        <v>136</v>
      </c>
      <c r="AV8639" s="1" t="s">
        <v>137</v>
      </c>
      <c r="AW8639" s="1" t="s">
        <v>5753</v>
      </c>
      <c r="AX8639" s="1" t="s">
        <v>96721</v>
      </c>
      <c r="AY8639" s="1" t="s">
        <v>130</v>
      </c>
      <c r="AZ8639" s="1" t="s">
        <v>140</v>
      </c>
      <c r="BA8639" s="1" t="s">
        <v>141</v>
      </c>
      <c r="BB8639">
        <v>5</v>
      </c>
      <c r="BC8639" s="1" t="s">
        <v>166</v>
      </c>
      <c r="BD8639">
        <v>3</v>
      </c>
      <c r="BE8639">
        <v>4</v>
      </c>
      <c r="BF8639" s="1" t="s">
        <v>143</v>
      </c>
      <c r="BG8639" s="1" t="s">
        <v>96722</v>
      </c>
      <c r="BI8639" s="1" t="s">
        <v>169</v>
      </c>
      <c r="BJ8639" s="1" t="s">
        <v>113</v>
      </c>
      <c r="BK8639" s="1" t="s">
        <v>113</v>
      </c>
      <c r="BL8639" s="1" t="s">
        <v>2074</v>
      </c>
      <c r="BM8639" s="1" t="s">
        <v>203</v>
      </c>
      <c r="BN8639">
        <v>4</v>
      </c>
      <c r="BO8639" s="1" t="s">
        <v>204</v>
      </c>
      <c r="BP8639">
        <v>31</v>
      </c>
      <c r="BQ8639">
        <v>1125</v>
      </c>
      <c r="BR8639">
        <v>31</v>
      </c>
      <c r="BS8639">
        <v>31</v>
      </c>
      <c r="BT8639">
        <v>1125</v>
      </c>
      <c r="BU8639">
        <v>1125</v>
      </c>
      <c r="BV8639" s="1" t="s">
        <v>374</v>
      </c>
      <c r="BW8639" s="1" t="s">
        <v>172</v>
      </c>
      <c r="BX8639" s="1" t="s">
        <v>398</v>
      </c>
      <c r="BY8639" s="1" t="s">
        <v>130</v>
      </c>
      <c r="BZ8639">
        <v>24</v>
      </c>
      <c r="CA8639">
        <v>50</v>
      </c>
      <c r="CB8639">
        <v>75</v>
      </c>
      <c r="CC8639">
        <v>75</v>
      </c>
      <c r="CD8639" s="2">
        <v>43725</v>
      </c>
      <c r="CE8639">
        <v>0</v>
      </c>
      <c r="CF8639">
        <v>0</v>
      </c>
      <c r="CG8639" s="2"/>
      <c r="CH8639" s="2"/>
      <c r="CP8639" s="1" t="s">
        <v>130</v>
      </c>
      <c r="CQ8639" s="1" t="s">
        <v>96723</v>
      </c>
      <c r="CR8639" s="1" t="s">
        <v>113</v>
      </c>
      <c r="CS8639" s="1" t="s">
        <v>125</v>
      </c>
      <c r="CT8639" s="1" t="s">
        <v>125</v>
      </c>
      <c r="CU8639" s="1" t="s">
        <v>175</v>
      </c>
      <c r="CV8639" s="1" t="s">
        <v>125</v>
      </c>
      <c r="CW8639" s="1" t="s">
        <v>125</v>
      </c>
      <c r="CX8639">
        <v>1</v>
      </c>
      <c r="CY8639">
        <v>1</v>
      </c>
      <c r="CZ8639">
        <v>0</v>
      </c>
      <c r="DA8639">
        <v>0</v>
      </c>
      <c r="DB8639" s="1" t="s">
        <v>113</v>
      </c>
    </row>
    <row r="8640" spans="1:106" x14ac:dyDescent="0.3">
      <c r="A8640">
        <v>20612050</v>
      </c>
      <c r="B8640" s="1" t="s">
        <v>96724</v>
      </c>
      <c r="C8640">
        <v>20190917034823</v>
      </c>
      <c r="D8640" s="2">
        <v>43725</v>
      </c>
      <c r="E8640" s="1" t="s">
        <v>96725</v>
      </c>
      <c r="F8640" s="1" t="s">
        <v>96726</v>
      </c>
      <c r="G8640" s="1" t="s">
        <v>96727</v>
      </c>
      <c r="H8640" s="1" t="s">
        <v>96728</v>
      </c>
      <c r="I8640" s="1" t="s">
        <v>111</v>
      </c>
      <c r="J8640" s="1" t="s">
        <v>113</v>
      </c>
      <c r="K8640" s="1" t="s">
        <v>113</v>
      </c>
      <c r="L8640" s="1" t="s">
        <v>113</v>
      </c>
      <c r="M8640" s="1" t="s">
        <v>113</v>
      </c>
      <c r="N8640" s="1" t="s">
        <v>113</v>
      </c>
      <c r="O8640" s="1" t="s">
        <v>107585</v>
      </c>
      <c r="P8640" s="1" t="s">
        <v>113</v>
      </c>
      <c r="Q8640" s="1" t="s">
        <v>113</v>
      </c>
      <c r="R8640" s="1" t="s">
        <v>96729</v>
      </c>
      <c r="S8640" s="1" t="s">
        <v>113</v>
      </c>
      <c r="T8640">
        <v>109963192</v>
      </c>
      <c r="U8640" s="1" t="s">
        <v>76583</v>
      </c>
      <c r="V8640" s="1" t="s">
        <v>2913</v>
      </c>
      <c r="W8640" s="2">
        <v>42740</v>
      </c>
      <c r="X8640" s="1" t="s">
        <v>188</v>
      </c>
      <c r="Y8640" s="1" t="s">
        <v>113</v>
      </c>
      <c r="Z8640" s="1" t="s">
        <v>669</v>
      </c>
      <c r="AA8640" s="1" t="s">
        <v>2087</v>
      </c>
      <c r="AB8640" s="1" t="s">
        <v>124</v>
      </c>
      <c r="AC8640" s="1" t="s">
        <v>125</v>
      </c>
      <c r="AD8640" s="1" t="s">
        <v>76584</v>
      </c>
      <c r="AE8640" s="1" t="s">
        <v>76585</v>
      </c>
      <c r="AF8640" s="1" t="s">
        <v>957</v>
      </c>
      <c r="AG8640">
        <v>15</v>
      </c>
      <c r="AH8640">
        <v>15</v>
      </c>
      <c r="AI8640" s="1" t="s">
        <v>225</v>
      </c>
      <c r="AJ8640" s="1" t="s">
        <v>130</v>
      </c>
      <c r="AK8640" s="1" t="s">
        <v>130</v>
      </c>
      <c r="AL8640" s="1" t="s">
        <v>195</v>
      </c>
      <c r="AM8640" s="1" t="s">
        <v>100131</v>
      </c>
      <c r="AN8640" s="1" t="s">
        <v>132</v>
      </c>
      <c r="AO8640" s="1" t="s">
        <v>100131</v>
      </c>
      <c r="AP8640" s="1" t="s">
        <v>133</v>
      </c>
      <c r="AQ8640" s="1" t="s">
        <v>197</v>
      </c>
      <c r="AR8640">
        <v>8026</v>
      </c>
      <c r="AS8640" s="1" t="s">
        <v>133</v>
      </c>
      <c r="AT8640" s="1" t="s">
        <v>135</v>
      </c>
      <c r="AU8640" s="1" t="s">
        <v>136</v>
      </c>
      <c r="AV8640" s="1" t="s">
        <v>137</v>
      </c>
      <c r="AW8640" s="1" t="s">
        <v>96730</v>
      </c>
      <c r="AX8640" s="1" t="s">
        <v>12565</v>
      </c>
      <c r="AY8640" s="1" t="s">
        <v>130</v>
      </c>
      <c r="AZ8640" s="1" t="s">
        <v>140</v>
      </c>
      <c r="BA8640" s="1" t="s">
        <v>141</v>
      </c>
      <c r="BB8640">
        <v>5</v>
      </c>
      <c r="BC8640" s="1" t="s">
        <v>142</v>
      </c>
      <c r="BD8640">
        <v>3</v>
      </c>
      <c r="BE8640">
        <v>4</v>
      </c>
      <c r="BF8640" s="1" t="s">
        <v>143</v>
      </c>
      <c r="BG8640" s="1" t="s">
        <v>96731</v>
      </c>
      <c r="BI8640" s="1" t="s">
        <v>6376</v>
      </c>
      <c r="BJ8640" s="1" t="s">
        <v>113</v>
      </c>
      <c r="BK8640" s="1" t="s">
        <v>113</v>
      </c>
      <c r="BL8640" s="1" t="s">
        <v>2074</v>
      </c>
      <c r="BM8640" s="1" t="s">
        <v>508</v>
      </c>
      <c r="BN8640">
        <v>1</v>
      </c>
      <c r="BO8640" s="1" t="s">
        <v>311</v>
      </c>
      <c r="BP8640">
        <v>31</v>
      </c>
      <c r="BQ8640">
        <v>1125</v>
      </c>
      <c r="BR8640">
        <v>31</v>
      </c>
      <c r="BS8640">
        <v>31</v>
      </c>
      <c r="BT8640">
        <v>1125</v>
      </c>
      <c r="BU8640">
        <v>1125</v>
      </c>
      <c r="BV8640" s="1" t="s">
        <v>374</v>
      </c>
      <c r="BW8640" s="1" t="s">
        <v>172</v>
      </c>
      <c r="BX8640" s="1" t="s">
        <v>2420</v>
      </c>
      <c r="BY8640" s="1" t="s">
        <v>130</v>
      </c>
      <c r="BZ8640">
        <v>20</v>
      </c>
      <c r="CA8640">
        <v>20</v>
      </c>
      <c r="CB8640">
        <v>20</v>
      </c>
      <c r="CC8640">
        <v>274</v>
      </c>
      <c r="CD8640" s="2">
        <v>43725</v>
      </c>
      <c r="CE8640">
        <v>1</v>
      </c>
      <c r="CF8640">
        <v>0</v>
      </c>
      <c r="CG8640" s="2">
        <v>43087</v>
      </c>
      <c r="CH8640" s="2">
        <v>43087</v>
      </c>
      <c r="CP8640" s="1" t="s">
        <v>130</v>
      </c>
      <c r="CQ8640" s="1" t="s">
        <v>113</v>
      </c>
      <c r="CR8640" s="1" t="s">
        <v>113</v>
      </c>
      <c r="CS8640" s="1" t="s">
        <v>125</v>
      </c>
      <c r="CT8640" s="1" t="s">
        <v>125</v>
      </c>
      <c r="CU8640" s="1" t="s">
        <v>153</v>
      </c>
      <c r="CV8640" s="1" t="s">
        <v>125</v>
      </c>
      <c r="CW8640" s="1" t="s">
        <v>125</v>
      </c>
      <c r="CX8640">
        <v>17</v>
      </c>
      <c r="CY8640">
        <v>17</v>
      </c>
      <c r="CZ8640">
        <v>0</v>
      </c>
      <c r="DA8640">
        <v>0</v>
      </c>
      <c r="DB8640" s="1" t="s">
        <v>2689</v>
      </c>
    </row>
    <row r="8641" spans="1:106" x14ac:dyDescent="0.3">
      <c r="A8641">
        <v>20612172</v>
      </c>
      <c r="B8641" s="1" t="s">
        <v>96732</v>
      </c>
      <c r="C8641">
        <v>20190917034823</v>
      </c>
      <c r="D8641" s="2">
        <v>43725</v>
      </c>
      <c r="E8641" s="1" t="s">
        <v>96733</v>
      </c>
      <c r="F8641" s="1" t="s">
        <v>115834</v>
      </c>
      <c r="G8641" s="1" t="s">
        <v>96734</v>
      </c>
      <c r="H8641" s="1" t="s">
        <v>115835</v>
      </c>
      <c r="I8641" s="1" t="s">
        <v>111</v>
      </c>
      <c r="J8641" s="1" t="s">
        <v>115836</v>
      </c>
      <c r="K8641" s="1" t="s">
        <v>96735</v>
      </c>
      <c r="L8641" s="1" t="s">
        <v>117222</v>
      </c>
      <c r="M8641" s="1" t="s">
        <v>96736</v>
      </c>
      <c r="N8641" s="1" t="s">
        <v>115837</v>
      </c>
      <c r="O8641" s="1" t="s">
        <v>113</v>
      </c>
      <c r="P8641" s="1" t="s">
        <v>113</v>
      </c>
      <c r="Q8641" s="1" t="s">
        <v>113</v>
      </c>
      <c r="R8641" s="1" t="s">
        <v>96737</v>
      </c>
      <c r="S8641" s="1" t="s">
        <v>113</v>
      </c>
      <c r="T8641">
        <v>145868022</v>
      </c>
      <c r="U8641" s="1" t="s">
        <v>96738</v>
      </c>
      <c r="V8641" s="1" t="s">
        <v>96739</v>
      </c>
      <c r="W8641" s="2">
        <v>42960</v>
      </c>
      <c r="X8641" s="1" t="s">
        <v>188</v>
      </c>
      <c r="Y8641" s="3" t="s">
        <v>110028</v>
      </c>
      <c r="Z8641" s="1" t="s">
        <v>122</v>
      </c>
      <c r="AA8641" s="1" t="s">
        <v>190</v>
      </c>
      <c r="AB8641" s="1" t="s">
        <v>124</v>
      </c>
      <c r="AC8641" s="1" t="s">
        <v>125</v>
      </c>
      <c r="AD8641" s="1" t="s">
        <v>96740</v>
      </c>
      <c r="AE8641" s="1" t="s">
        <v>96741</v>
      </c>
      <c r="AF8641" s="1" t="s">
        <v>110154</v>
      </c>
      <c r="AG8641">
        <v>3</v>
      </c>
      <c r="AH8641">
        <v>3</v>
      </c>
      <c r="AI8641" s="1" t="s">
        <v>83936</v>
      </c>
      <c r="AJ8641" s="1" t="s">
        <v>130</v>
      </c>
      <c r="AK8641" s="1" t="s">
        <v>125</v>
      </c>
      <c r="AL8641" s="1" t="s">
        <v>195</v>
      </c>
      <c r="AM8641" s="1" t="s">
        <v>1534</v>
      </c>
      <c r="AN8641" s="1" t="s">
        <v>110155</v>
      </c>
      <c r="AO8641" s="1" t="s">
        <v>1534</v>
      </c>
      <c r="AP8641" s="1" t="s">
        <v>133</v>
      </c>
      <c r="AQ8641" s="1" t="s">
        <v>197</v>
      </c>
      <c r="AS8641" s="1" t="s">
        <v>133</v>
      </c>
      <c r="AT8641" s="1" t="s">
        <v>135</v>
      </c>
      <c r="AU8641" s="1" t="s">
        <v>136</v>
      </c>
      <c r="AV8641" s="1" t="s">
        <v>137</v>
      </c>
      <c r="AW8641" s="1" t="s">
        <v>96742</v>
      </c>
      <c r="AX8641" s="1" t="s">
        <v>45822</v>
      </c>
      <c r="AY8641" s="1" t="s">
        <v>125</v>
      </c>
      <c r="AZ8641" s="1" t="s">
        <v>140</v>
      </c>
      <c r="BA8641" s="1" t="s">
        <v>200</v>
      </c>
      <c r="BB8641">
        <v>1</v>
      </c>
      <c r="BC8641" s="1" t="s">
        <v>142</v>
      </c>
      <c r="BD8641">
        <v>1</v>
      </c>
      <c r="BE8641">
        <v>1</v>
      </c>
      <c r="BF8641" s="1" t="s">
        <v>143</v>
      </c>
      <c r="BG8641" s="1" t="s">
        <v>96743</v>
      </c>
      <c r="BI8641" s="1" t="s">
        <v>148</v>
      </c>
      <c r="BJ8641" s="1" t="s">
        <v>113</v>
      </c>
      <c r="BK8641" s="1" t="s">
        <v>113</v>
      </c>
      <c r="BL8641" s="1" t="s">
        <v>113</v>
      </c>
      <c r="BM8641" s="1" t="s">
        <v>113</v>
      </c>
      <c r="BN8641">
        <v>1</v>
      </c>
      <c r="BO8641" s="1" t="s">
        <v>348</v>
      </c>
      <c r="BP8641">
        <v>2</v>
      </c>
      <c r="BQ8641">
        <v>125</v>
      </c>
      <c r="BR8641">
        <v>2</v>
      </c>
      <c r="BS8641">
        <v>2</v>
      </c>
      <c r="BT8641">
        <v>125</v>
      </c>
      <c r="BU8641">
        <v>125</v>
      </c>
      <c r="BV8641" s="1" t="s">
        <v>166</v>
      </c>
      <c r="BW8641" s="1" t="s">
        <v>95358</v>
      </c>
      <c r="BX8641" s="1" t="s">
        <v>398</v>
      </c>
      <c r="BY8641" s="1" t="s">
        <v>130</v>
      </c>
      <c r="BZ8641">
        <v>1</v>
      </c>
      <c r="CA8641">
        <v>7</v>
      </c>
      <c r="CB8641">
        <v>37</v>
      </c>
      <c r="CC8641">
        <v>98</v>
      </c>
      <c r="CD8641" s="2">
        <v>43725</v>
      </c>
      <c r="CE8641">
        <v>27</v>
      </c>
      <c r="CF8641">
        <v>17</v>
      </c>
      <c r="CG8641" s="2">
        <v>42972</v>
      </c>
      <c r="CH8641" s="2">
        <v>43709</v>
      </c>
      <c r="CI8641">
        <v>99</v>
      </c>
      <c r="CJ8641">
        <v>10</v>
      </c>
      <c r="CK8641">
        <v>10</v>
      </c>
      <c r="CL8641">
        <v>10</v>
      </c>
      <c r="CM8641">
        <v>10</v>
      </c>
      <c r="CN8641">
        <v>10</v>
      </c>
      <c r="CO8641">
        <v>10</v>
      </c>
      <c r="CP8641" s="1" t="s">
        <v>130</v>
      </c>
      <c r="CQ8641" s="1" t="s">
        <v>399</v>
      </c>
      <c r="CR8641" s="1" t="s">
        <v>113</v>
      </c>
      <c r="CS8641" s="1" t="s">
        <v>130</v>
      </c>
      <c r="CT8641" s="1" t="s">
        <v>125</v>
      </c>
      <c r="CU8641" s="1" t="s">
        <v>153</v>
      </c>
      <c r="CV8641" s="1" t="s">
        <v>125</v>
      </c>
      <c r="CW8641" s="1" t="s">
        <v>125</v>
      </c>
      <c r="CX8641">
        <v>3</v>
      </c>
      <c r="CY8641">
        <v>0</v>
      </c>
      <c r="CZ8641">
        <v>3</v>
      </c>
      <c r="DA8641">
        <v>0</v>
      </c>
      <c r="DB8641" s="1" t="s">
        <v>2459</v>
      </c>
    </row>
    <row r="8642" spans="1:106" x14ac:dyDescent="0.3">
      <c r="A8642">
        <v>20614237</v>
      </c>
      <c r="B8642" s="1" t="s">
        <v>96744</v>
      </c>
      <c r="C8642">
        <v>20190917034823</v>
      </c>
      <c r="D8642" s="2">
        <v>43725</v>
      </c>
      <c r="E8642" s="1" t="s">
        <v>96745</v>
      </c>
      <c r="F8642" s="1" t="s">
        <v>117223</v>
      </c>
      <c r="G8642" s="1" t="s">
        <v>96746</v>
      </c>
      <c r="H8642" s="1" t="s">
        <v>117224</v>
      </c>
      <c r="I8642" s="1" t="s">
        <v>111</v>
      </c>
      <c r="J8642" s="1" t="s">
        <v>117225</v>
      </c>
      <c r="K8642" s="1" t="s">
        <v>113</v>
      </c>
      <c r="L8642" s="1" t="s">
        <v>96747</v>
      </c>
      <c r="M8642" s="1" t="s">
        <v>96748</v>
      </c>
      <c r="N8642" s="1" t="s">
        <v>96749</v>
      </c>
      <c r="O8642" s="1" t="s">
        <v>96750</v>
      </c>
      <c r="P8642" s="1" t="s">
        <v>113</v>
      </c>
      <c r="Q8642" s="1" t="s">
        <v>113</v>
      </c>
      <c r="R8642" s="1" t="s">
        <v>96751</v>
      </c>
      <c r="S8642" s="1" t="s">
        <v>113</v>
      </c>
      <c r="T8642">
        <v>111981393</v>
      </c>
      <c r="U8642" s="1" t="s">
        <v>77299</v>
      </c>
      <c r="V8642" s="1" t="s">
        <v>2913</v>
      </c>
      <c r="W8642" s="2">
        <v>42752</v>
      </c>
      <c r="X8642" s="1" t="s">
        <v>188</v>
      </c>
      <c r="Y8642" s="1" t="s">
        <v>77300</v>
      </c>
      <c r="Z8642" s="1" t="s">
        <v>189</v>
      </c>
      <c r="AA8642" s="1" t="s">
        <v>190</v>
      </c>
      <c r="AB8642" s="1" t="s">
        <v>124</v>
      </c>
      <c r="AC8642" s="1" t="s">
        <v>125</v>
      </c>
      <c r="AD8642" s="1" t="s">
        <v>77301</v>
      </c>
      <c r="AE8642" s="1" t="s">
        <v>77302</v>
      </c>
      <c r="AF8642" s="1" t="s">
        <v>99678</v>
      </c>
      <c r="AG8642">
        <v>2</v>
      </c>
      <c r="AH8642">
        <v>2</v>
      </c>
      <c r="AI8642" s="1" t="s">
        <v>999</v>
      </c>
      <c r="AJ8642" s="1" t="s">
        <v>130</v>
      </c>
      <c r="AK8642" s="1" t="s">
        <v>125</v>
      </c>
      <c r="AL8642" s="1" t="s">
        <v>195</v>
      </c>
      <c r="AM8642" s="1" t="s">
        <v>390</v>
      </c>
      <c r="AN8642" s="1" t="s">
        <v>99679</v>
      </c>
      <c r="AO8642" s="1" t="s">
        <v>390</v>
      </c>
      <c r="AP8642" s="1" t="s">
        <v>133</v>
      </c>
      <c r="AQ8642" s="1" t="s">
        <v>197</v>
      </c>
      <c r="AR8642">
        <v>8002</v>
      </c>
      <c r="AS8642" s="1" t="s">
        <v>133</v>
      </c>
      <c r="AT8642" s="1" t="s">
        <v>135</v>
      </c>
      <c r="AU8642" s="1" t="s">
        <v>136</v>
      </c>
      <c r="AV8642" s="1" t="s">
        <v>137</v>
      </c>
      <c r="AW8642" s="1" t="s">
        <v>45213</v>
      </c>
      <c r="AX8642" s="1" t="s">
        <v>96752</v>
      </c>
      <c r="AY8642" s="1" t="s">
        <v>130</v>
      </c>
      <c r="AZ8642" s="1" t="s">
        <v>140</v>
      </c>
      <c r="BA8642" s="1" t="s">
        <v>200</v>
      </c>
      <c r="BB8642">
        <v>2</v>
      </c>
      <c r="BC8642" s="1" t="s">
        <v>142</v>
      </c>
      <c r="BD8642">
        <v>1</v>
      </c>
      <c r="BE8642">
        <v>2</v>
      </c>
      <c r="BF8642" s="1" t="s">
        <v>143</v>
      </c>
      <c r="BG8642" s="1" t="s">
        <v>96753</v>
      </c>
      <c r="BI8642" s="1" t="s">
        <v>168</v>
      </c>
      <c r="BJ8642" s="1" t="s">
        <v>113</v>
      </c>
      <c r="BK8642" s="1" t="s">
        <v>113</v>
      </c>
      <c r="BL8642" s="1" t="s">
        <v>203</v>
      </c>
      <c r="BM8642" s="1" t="s">
        <v>204</v>
      </c>
      <c r="BN8642">
        <v>1</v>
      </c>
      <c r="BO8642" s="1" t="s">
        <v>311</v>
      </c>
      <c r="BP8642">
        <v>2</v>
      </c>
      <c r="BQ8642">
        <v>1125</v>
      </c>
      <c r="BR8642">
        <v>1</v>
      </c>
      <c r="BS8642">
        <v>4</v>
      </c>
      <c r="BT8642">
        <v>1125</v>
      </c>
      <c r="BU8642">
        <v>1125</v>
      </c>
      <c r="BV8642" s="1" t="s">
        <v>1791</v>
      </c>
      <c r="BW8642" s="1" t="s">
        <v>172</v>
      </c>
      <c r="BX8642" s="1" t="s">
        <v>8906</v>
      </c>
      <c r="BY8642" s="1" t="s">
        <v>130</v>
      </c>
      <c r="BZ8642">
        <v>0</v>
      </c>
      <c r="CA8642">
        <v>10</v>
      </c>
      <c r="CB8642">
        <v>19</v>
      </c>
      <c r="CC8642">
        <v>103</v>
      </c>
      <c r="CD8642" s="2">
        <v>43725</v>
      </c>
      <c r="CE8642">
        <v>100</v>
      </c>
      <c r="CF8642">
        <v>73</v>
      </c>
      <c r="CG8642" s="2">
        <v>42984</v>
      </c>
      <c r="CH8642" s="2">
        <v>43715</v>
      </c>
      <c r="CI8642">
        <v>90</v>
      </c>
      <c r="CJ8642">
        <v>9</v>
      </c>
      <c r="CK8642">
        <v>9</v>
      </c>
      <c r="CL8642">
        <v>9</v>
      </c>
      <c r="CM8642">
        <v>10</v>
      </c>
      <c r="CN8642">
        <v>10</v>
      </c>
      <c r="CO8642">
        <v>9</v>
      </c>
      <c r="CP8642" s="1" t="s">
        <v>130</v>
      </c>
      <c r="CQ8642" s="1" t="s">
        <v>113</v>
      </c>
      <c r="CR8642" s="1" t="s">
        <v>113</v>
      </c>
      <c r="CS8642" s="1" t="s">
        <v>125</v>
      </c>
      <c r="CT8642" s="1" t="s">
        <v>125</v>
      </c>
      <c r="CU8642" s="1" t="s">
        <v>175</v>
      </c>
      <c r="CV8642" s="1" t="s">
        <v>125</v>
      </c>
      <c r="CW8642" s="1" t="s">
        <v>125</v>
      </c>
      <c r="CX8642">
        <v>2</v>
      </c>
      <c r="CY8642">
        <v>0</v>
      </c>
      <c r="CZ8642">
        <v>2</v>
      </c>
      <c r="DA8642">
        <v>0</v>
      </c>
      <c r="DB8642" s="1" t="s">
        <v>39035</v>
      </c>
    </row>
    <row r="8643" spans="1:106" x14ac:dyDescent="0.3">
      <c r="A8643">
        <v>20614422</v>
      </c>
      <c r="B8643" s="1" t="s">
        <v>96754</v>
      </c>
      <c r="C8643">
        <v>20190917034823</v>
      </c>
      <c r="D8643" s="2">
        <v>43725</v>
      </c>
      <c r="E8643" s="1" t="s">
        <v>96755</v>
      </c>
      <c r="F8643" s="1" t="s">
        <v>115838</v>
      </c>
      <c r="G8643" s="1" t="s">
        <v>106377</v>
      </c>
      <c r="H8643" s="1" t="s">
        <v>115839</v>
      </c>
      <c r="I8643" s="1" t="s">
        <v>111</v>
      </c>
      <c r="J8643" s="1" t="s">
        <v>115840</v>
      </c>
      <c r="K8643" s="1" t="s">
        <v>113</v>
      </c>
      <c r="L8643" s="1" t="s">
        <v>110029</v>
      </c>
      <c r="M8643" s="1" t="s">
        <v>99651</v>
      </c>
      <c r="N8643" s="1" t="s">
        <v>113</v>
      </c>
      <c r="O8643" s="1" t="s">
        <v>113</v>
      </c>
      <c r="P8643" s="1" t="s">
        <v>113</v>
      </c>
      <c r="Q8643" s="1" t="s">
        <v>113</v>
      </c>
      <c r="R8643" s="1" t="s">
        <v>96756</v>
      </c>
      <c r="S8643" s="1" t="s">
        <v>113</v>
      </c>
      <c r="T8643">
        <v>6797428</v>
      </c>
      <c r="U8643" s="1" t="s">
        <v>32604</v>
      </c>
      <c r="V8643" s="1" t="s">
        <v>32605</v>
      </c>
      <c r="W8643" s="2">
        <v>41433</v>
      </c>
      <c r="X8643" s="1" t="s">
        <v>136</v>
      </c>
      <c r="Y8643" s="3" t="s">
        <v>111601</v>
      </c>
      <c r="Z8643" s="1" t="s">
        <v>122</v>
      </c>
      <c r="AA8643" s="1" t="s">
        <v>190</v>
      </c>
      <c r="AB8643" s="1" t="s">
        <v>124</v>
      </c>
      <c r="AC8643" s="1" t="s">
        <v>125</v>
      </c>
      <c r="AD8643" s="1" t="s">
        <v>32606</v>
      </c>
      <c r="AE8643" s="1" t="s">
        <v>32607</v>
      </c>
      <c r="AF8643" s="1" t="s">
        <v>128</v>
      </c>
      <c r="AG8643">
        <v>15</v>
      </c>
      <c r="AH8643">
        <v>15</v>
      </c>
      <c r="AI8643" s="1" t="s">
        <v>129</v>
      </c>
      <c r="AJ8643" s="1" t="s">
        <v>130</v>
      </c>
      <c r="AK8643" s="1" t="s">
        <v>125</v>
      </c>
      <c r="AL8643" s="1" t="s">
        <v>195</v>
      </c>
      <c r="AM8643" s="1" t="s">
        <v>390</v>
      </c>
      <c r="AN8643" s="1" t="s">
        <v>519</v>
      </c>
      <c r="AO8643" s="1" t="s">
        <v>390</v>
      </c>
      <c r="AP8643" s="1" t="s">
        <v>133</v>
      </c>
      <c r="AQ8643" s="1" t="s">
        <v>197</v>
      </c>
      <c r="AR8643">
        <v>8003</v>
      </c>
      <c r="AS8643" s="1" t="s">
        <v>133</v>
      </c>
      <c r="AT8643" s="1" t="s">
        <v>135</v>
      </c>
      <c r="AU8643" s="1" t="s">
        <v>136</v>
      </c>
      <c r="AV8643" s="1" t="s">
        <v>137</v>
      </c>
      <c r="AW8643" s="1" t="s">
        <v>85459</v>
      </c>
      <c r="AX8643" s="1" t="s">
        <v>36387</v>
      </c>
      <c r="AY8643" s="1" t="s">
        <v>130</v>
      </c>
      <c r="AZ8643" s="1" t="s">
        <v>140</v>
      </c>
      <c r="BA8643" s="1" t="s">
        <v>141</v>
      </c>
      <c r="BB8643">
        <v>3</v>
      </c>
      <c r="BC8643" s="1" t="s">
        <v>149</v>
      </c>
      <c r="BD8643">
        <v>3</v>
      </c>
      <c r="BE8643">
        <v>3</v>
      </c>
      <c r="BF8643" s="1" t="s">
        <v>143</v>
      </c>
      <c r="BG8643" s="1" t="s">
        <v>3386</v>
      </c>
      <c r="BI8643" s="1" t="s">
        <v>961</v>
      </c>
      <c r="BJ8643" s="1" t="s">
        <v>113</v>
      </c>
      <c r="BK8643" s="1" t="s">
        <v>113</v>
      </c>
      <c r="BL8643" s="1" t="s">
        <v>525</v>
      </c>
      <c r="BM8643" s="1" t="s">
        <v>311</v>
      </c>
      <c r="BN8643">
        <v>3</v>
      </c>
      <c r="BO8643" s="1" t="s">
        <v>373</v>
      </c>
      <c r="BP8643">
        <v>31</v>
      </c>
      <c r="BQ8643">
        <v>183</v>
      </c>
      <c r="BR8643">
        <v>31</v>
      </c>
      <c r="BS8643">
        <v>31</v>
      </c>
      <c r="BT8643">
        <v>183</v>
      </c>
      <c r="BU8643">
        <v>183</v>
      </c>
      <c r="BV8643" s="1" t="s">
        <v>374</v>
      </c>
      <c r="BW8643" s="1" t="s">
        <v>85269</v>
      </c>
      <c r="BX8643" s="1" t="s">
        <v>375</v>
      </c>
      <c r="BY8643" s="1" t="s">
        <v>130</v>
      </c>
      <c r="BZ8643">
        <v>0</v>
      </c>
      <c r="CA8643">
        <v>0</v>
      </c>
      <c r="CB8643">
        <v>28</v>
      </c>
      <c r="CC8643">
        <v>303</v>
      </c>
      <c r="CD8643" s="2">
        <v>43725</v>
      </c>
      <c r="CE8643">
        <v>2</v>
      </c>
      <c r="CF8643">
        <v>1</v>
      </c>
      <c r="CG8643" s="2">
        <v>43313</v>
      </c>
      <c r="CH8643" s="2">
        <v>43627</v>
      </c>
      <c r="CI8643">
        <v>100</v>
      </c>
      <c r="CJ8643">
        <v>10</v>
      </c>
      <c r="CK8643">
        <v>10</v>
      </c>
      <c r="CL8643">
        <v>10</v>
      </c>
      <c r="CM8643">
        <v>10</v>
      </c>
      <c r="CN8643">
        <v>10</v>
      </c>
      <c r="CO8643">
        <v>10</v>
      </c>
      <c r="CP8643" s="1" t="s">
        <v>130</v>
      </c>
      <c r="CQ8643" s="1" t="s">
        <v>113</v>
      </c>
      <c r="CR8643" s="1" t="s">
        <v>113</v>
      </c>
      <c r="CS8643" s="1" t="s">
        <v>130</v>
      </c>
      <c r="CT8643" s="1" t="s">
        <v>125</v>
      </c>
      <c r="CU8643" s="1" t="s">
        <v>175</v>
      </c>
      <c r="CV8643" s="1" t="s">
        <v>125</v>
      </c>
      <c r="CW8643" s="1" t="s">
        <v>125</v>
      </c>
      <c r="CX8643">
        <v>15</v>
      </c>
      <c r="CY8643">
        <v>15</v>
      </c>
      <c r="CZ8643">
        <v>0</v>
      </c>
      <c r="DA8643">
        <v>0</v>
      </c>
      <c r="DB8643" s="1" t="s">
        <v>1148</v>
      </c>
    </row>
    <row r="8644" spans="1:106" x14ac:dyDescent="0.3">
      <c r="A8644">
        <v>20617065</v>
      </c>
      <c r="B8644" s="1" t="s">
        <v>96757</v>
      </c>
      <c r="C8644">
        <v>20190917034823</v>
      </c>
      <c r="D8644" s="2">
        <v>43725</v>
      </c>
      <c r="E8644" s="1" t="s">
        <v>96758</v>
      </c>
      <c r="F8644" s="1" t="s">
        <v>103038</v>
      </c>
      <c r="G8644" s="1" t="s">
        <v>96759</v>
      </c>
      <c r="H8644" s="1" t="s">
        <v>103039</v>
      </c>
      <c r="I8644" s="1" t="s">
        <v>111</v>
      </c>
      <c r="J8644" s="1" t="s">
        <v>103040</v>
      </c>
      <c r="K8644" s="1" t="s">
        <v>113</v>
      </c>
      <c r="L8644" s="1" t="s">
        <v>116819</v>
      </c>
      <c r="M8644" s="1" t="s">
        <v>96760</v>
      </c>
      <c r="N8644" s="1" t="s">
        <v>96761</v>
      </c>
      <c r="O8644" s="1" t="s">
        <v>96762</v>
      </c>
      <c r="P8644" s="1" t="s">
        <v>113</v>
      </c>
      <c r="Q8644" s="1" t="s">
        <v>113</v>
      </c>
      <c r="R8644" s="1" t="s">
        <v>96763</v>
      </c>
      <c r="S8644" s="1" t="s">
        <v>113</v>
      </c>
      <c r="T8644">
        <v>147357266</v>
      </c>
      <c r="U8644" s="1" t="s">
        <v>96764</v>
      </c>
      <c r="V8644" s="1" t="s">
        <v>7053</v>
      </c>
      <c r="W8644" s="2">
        <v>42970</v>
      </c>
      <c r="X8644" s="1" t="s">
        <v>188</v>
      </c>
      <c r="Y8644" s="1" t="s">
        <v>96765</v>
      </c>
      <c r="Z8644" s="1" t="s">
        <v>124</v>
      </c>
      <c r="AA8644" s="1" t="s">
        <v>124</v>
      </c>
      <c r="AB8644" s="1" t="s">
        <v>124</v>
      </c>
      <c r="AC8644" s="1" t="s">
        <v>125</v>
      </c>
      <c r="AD8644" s="1" t="s">
        <v>96766</v>
      </c>
      <c r="AE8644" s="1" t="s">
        <v>96767</v>
      </c>
      <c r="AF8644" s="1" t="s">
        <v>113</v>
      </c>
      <c r="AG8644">
        <v>1</v>
      </c>
      <c r="AH8644">
        <v>1</v>
      </c>
      <c r="AI8644" s="1" t="s">
        <v>304</v>
      </c>
      <c r="AJ8644" s="1" t="s">
        <v>130</v>
      </c>
      <c r="AK8644" s="1" t="s">
        <v>125</v>
      </c>
      <c r="AL8644" s="1" t="s">
        <v>96768</v>
      </c>
      <c r="AM8644" s="1" t="s">
        <v>163</v>
      </c>
      <c r="AN8644" s="1" t="s">
        <v>1165</v>
      </c>
      <c r="AO8644" s="1" t="s">
        <v>163</v>
      </c>
      <c r="AP8644" s="1" t="s">
        <v>22996</v>
      </c>
      <c r="AQ8644" s="1" t="s">
        <v>96769</v>
      </c>
      <c r="AR8644">
        <v>8013</v>
      </c>
      <c r="AS8644" s="1" t="s">
        <v>133</v>
      </c>
      <c r="AT8644" s="1" t="s">
        <v>22997</v>
      </c>
      <c r="AU8644" s="1" t="s">
        <v>136</v>
      </c>
      <c r="AV8644" s="1" t="s">
        <v>137</v>
      </c>
      <c r="AW8644" s="1" t="s">
        <v>51401</v>
      </c>
      <c r="AX8644" s="1" t="s">
        <v>9401</v>
      </c>
      <c r="AY8644" s="1" t="s">
        <v>125</v>
      </c>
      <c r="AZ8644" s="1" t="s">
        <v>140</v>
      </c>
      <c r="BA8644" s="1" t="s">
        <v>200</v>
      </c>
      <c r="BB8644">
        <v>2</v>
      </c>
      <c r="BC8644" s="1" t="s">
        <v>142</v>
      </c>
      <c r="BD8644">
        <v>1</v>
      </c>
      <c r="BE8644">
        <v>1</v>
      </c>
      <c r="BF8644" s="1" t="s">
        <v>143</v>
      </c>
      <c r="BG8644" s="1" t="s">
        <v>96770</v>
      </c>
      <c r="BI8644" s="1" t="s">
        <v>2418</v>
      </c>
      <c r="BJ8644" s="1" t="s">
        <v>113</v>
      </c>
      <c r="BK8644" s="1" t="s">
        <v>113</v>
      </c>
      <c r="BL8644" s="1" t="s">
        <v>113</v>
      </c>
      <c r="BM8644" s="1" t="s">
        <v>348</v>
      </c>
      <c r="BN8644">
        <v>1</v>
      </c>
      <c r="BO8644" s="1" t="s">
        <v>311</v>
      </c>
      <c r="BP8644">
        <v>3</v>
      </c>
      <c r="BQ8644">
        <v>1125</v>
      </c>
      <c r="BR8644">
        <v>3</v>
      </c>
      <c r="BS8644">
        <v>3</v>
      </c>
      <c r="BT8644">
        <v>1125</v>
      </c>
      <c r="BU8644">
        <v>1125</v>
      </c>
      <c r="BV8644" s="1" t="s">
        <v>149</v>
      </c>
      <c r="BW8644" s="1" t="s">
        <v>172</v>
      </c>
      <c r="BX8644" s="1" t="s">
        <v>702</v>
      </c>
      <c r="BY8644" s="1" t="s">
        <v>130</v>
      </c>
      <c r="BZ8644">
        <v>0</v>
      </c>
      <c r="CA8644">
        <v>15</v>
      </c>
      <c r="CB8644">
        <v>45</v>
      </c>
      <c r="CC8644">
        <v>320</v>
      </c>
      <c r="CD8644" s="2">
        <v>43725</v>
      </c>
      <c r="CE8644">
        <v>42</v>
      </c>
      <c r="CF8644">
        <v>13</v>
      </c>
      <c r="CG8644" s="2">
        <v>43013</v>
      </c>
      <c r="CH8644" s="2">
        <v>43669</v>
      </c>
      <c r="CI8644">
        <v>99</v>
      </c>
      <c r="CJ8644">
        <v>10</v>
      </c>
      <c r="CK8644">
        <v>10</v>
      </c>
      <c r="CL8644">
        <v>10</v>
      </c>
      <c r="CM8644">
        <v>10</v>
      </c>
      <c r="CN8644">
        <v>10</v>
      </c>
      <c r="CO8644">
        <v>10</v>
      </c>
      <c r="CP8644" s="1" t="s">
        <v>130</v>
      </c>
      <c r="CQ8644" s="1" t="s">
        <v>399</v>
      </c>
      <c r="CR8644" s="1" t="s">
        <v>113</v>
      </c>
      <c r="CS8644" s="1" t="s">
        <v>125</v>
      </c>
      <c r="CT8644" s="1" t="s">
        <v>125</v>
      </c>
      <c r="CU8644" s="1" t="s">
        <v>175</v>
      </c>
      <c r="CV8644" s="1" t="s">
        <v>125</v>
      </c>
      <c r="CW8644" s="1" t="s">
        <v>125</v>
      </c>
      <c r="CX8644">
        <v>1</v>
      </c>
      <c r="CY8644">
        <v>0</v>
      </c>
      <c r="CZ8644">
        <v>1</v>
      </c>
      <c r="DA8644">
        <v>0</v>
      </c>
      <c r="DB8644" s="1" t="s">
        <v>5836</v>
      </c>
    </row>
    <row r="8645" spans="1:106" x14ac:dyDescent="0.3">
      <c r="A8645">
        <v>20617528</v>
      </c>
      <c r="B8645" s="1" t="s">
        <v>96771</v>
      </c>
      <c r="C8645">
        <v>20190917034823</v>
      </c>
      <c r="D8645" s="2">
        <v>43725</v>
      </c>
      <c r="E8645" s="1" t="s">
        <v>96772</v>
      </c>
      <c r="F8645" s="1" t="s">
        <v>96773</v>
      </c>
      <c r="G8645" s="1" t="s">
        <v>113</v>
      </c>
      <c r="H8645" s="1" t="s">
        <v>96773</v>
      </c>
      <c r="I8645" s="1" t="s">
        <v>111</v>
      </c>
      <c r="J8645" s="1" t="s">
        <v>113</v>
      </c>
      <c r="K8645" s="1" t="s">
        <v>113</v>
      </c>
      <c r="L8645" s="1" t="s">
        <v>113</v>
      </c>
      <c r="M8645" s="1" t="s">
        <v>113</v>
      </c>
      <c r="N8645" s="1" t="s">
        <v>113</v>
      </c>
      <c r="O8645" s="1" t="s">
        <v>96774</v>
      </c>
      <c r="P8645" s="1" t="s">
        <v>113</v>
      </c>
      <c r="Q8645" s="1" t="s">
        <v>113</v>
      </c>
      <c r="R8645" s="1" t="s">
        <v>96775</v>
      </c>
      <c r="S8645" s="1" t="s">
        <v>113</v>
      </c>
      <c r="T8645">
        <v>35762485</v>
      </c>
      <c r="U8645" s="1" t="s">
        <v>78147</v>
      </c>
      <c r="V8645" s="1" t="s">
        <v>102743</v>
      </c>
      <c r="W8645" s="2">
        <v>42169</v>
      </c>
      <c r="X8645" s="1" t="s">
        <v>188</v>
      </c>
      <c r="Y8645" s="1" t="s">
        <v>78148</v>
      </c>
      <c r="Z8645" s="1" t="s">
        <v>122</v>
      </c>
      <c r="AA8645" s="1" t="s">
        <v>190</v>
      </c>
      <c r="AB8645" s="1" t="s">
        <v>124</v>
      </c>
      <c r="AC8645" s="1" t="s">
        <v>125</v>
      </c>
      <c r="AD8645" s="1" t="s">
        <v>78149</v>
      </c>
      <c r="AE8645" s="1" t="s">
        <v>78150</v>
      </c>
      <c r="AF8645" s="1" t="s">
        <v>2051</v>
      </c>
      <c r="AG8645">
        <v>25</v>
      </c>
      <c r="AH8645">
        <v>25</v>
      </c>
      <c r="AI8645" s="1" t="s">
        <v>225</v>
      </c>
      <c r="AJ8645" s="1" t="s">
        <v>130</v>
      </c>
      <c r="AK8645" s="1" t="s">
        <v>125</v>
      </c>
      <c r="AL8645" s="1" t="s">
        <v>195</v>
      </c>
      <c r="AM8645" s="1" t="s">
        <v>97264</v>
      </c>
      <c r="AN8645" s="1" t="s">
        <v>2051</v>
      </c>
      <c r="AO8645" s="1" t="s">
        <v>97264</v>
      </c>
      <c r="AP8645" s="1" t="s">
        <v>133</v>
      </c>
      <c r="AQ8645" s="1" t="s">
        <v>197</v>
      </c>
      <c r="AR8645">
        <v>8006</v>
      </c>
      <c r="AS8645" s="1" t="s">
        <v>133</v>
      </c>
      <c r="AT8645" s="1" t="s">
        <v>135</v>
      </c>
      <c r="AU8645" s="1" t="s">
        <v>136</v>
      </c>
      <c r="AV8645" s="1" t="s">
        <v>137</v>
      </c>
      <c r="AW8645" s="1" t="s">
        <v>15987</v>
      </c>
      <c r="AX8645" s="1" t="s">
        <v>70039</v>
      </c>
      <c r="AY8645" s="1" t="s">
        <v>130</v>
      </c>
      <c r="AZ8645" s="1" t="s">
        <v>140</v>
      </c>
      <c r="BA8645" s="1" t="s">
        <v>200</v>
      </c>
      <c r="BB8645">
        <v>1</v>
      </c>
      <c r="BC8645" s="1" t="s">
        <v>142</v>
      </c>
      <c r="BD8645">
        <v>1</v>
      </c>
      <c r="BE8645">
        <v>1</v>
      </c>
      <c r="BF8645" s="1" t="s">
        <v>143</v>
      </c>
      <c r="BG8645" s="1" t="s">
        <v>96408</v>
      </c>
      <c r="BI8645" s="1" t="s">
        <v>148</v>
      </c>
      <c r="BJ8645" s="1" t="s">
        <v>113</v>
      </c>
      <c r="BK8645" s="1" t="s">
        <v>113</v>
      </c>
      <c r="BL8645" s="1" t="s">
        <v>203</v>
      </c>
      <c r="BM8645" s="1" t="s">
        <v>348</v>
      </c>
      <c r="BN8645">
        <v>1</v>
      </c>
      <c r="BO8645" s="1" t="s">
        <v>311</v>
      </c>
      <c r="BP8645">
        <v>3</v>
      </c>
      <c r="BQ8645">
        <v>1125</v>
      </c>
      <c r="BR8645">
        <v>3</v>
      </c>
      <c r="BS8645">
        <v>3</v>
      </c>
      <c r="BT8645">
        <v>1125</v>
      </c>
      <c r="BU8645">
        <v>1125</v>
      </c>
      <c r="BV8645" s="1" t="s">
        <v>149</v>
      </c>
      <c r="BW8645" s="1" t="s">
        <v>172</v>
      </c>
      <c r="BX8645" s="1" t="s">
        <v>173</v>
      </c>
      <c r="BY8645" s="1" t="s">
        <v>130</v>
      </c>
      <c r="BZ8645">
        <v>7</v>
      </c>
      <c r="CA8645">
        <v>36</v>
      </c>
      <c r="CB8645">
        <v>66</v>
      </c>
      <c r="CC8645">
        <v>66</v>
      </c>
      <c r="CD8645" s="2">
        <v>43725</v>
      </c>
      <c r="CE8645">
        <v>7</v>
      </c>
      <c r="CF8645">
        <v>2</v>
      </c>
      <c r="CG8645" s="2">
        <v>42992</v>
      </c>
      <c r="CH8645" s="2">
        <v>43679</v>
      </c>
      <c r="CI8645">
        <v>83</v>
      </c>
      <c r="CJ8645">
        <v>8</v>
      </c>
      <c r="CK8645">
        <v>9</v>
      </c>
      <c r="CL8645">
        <v>9</v>
      </c>
      <c r="CM8645">
        <v>9</v>
      </c>
      <c r="CN8645">
        <v>9</v>
      </c>
      <c r="CO8645">
        <v>8</v>
      </c>
      <c r="CP8645" s="1" t="s">
        <v>130</v>
      </c>
      <c r="CQ8645" s="1" t="s">
        <v>399</v>
      </c>
      <c r="CR8645" s="1" t="s">
        <v>113</v>
      </c>
      <c r="CS8645" s="1" t="s">
        <v>130</v>
      </c>
      <c r="CT8645" s="1" t="s">
        <v>125</v>
      </c>
      <c r="CU8645" s="1" t="s">
        <v>175</v>
      </c>
      <c r="CV8645" s="1" t="s">
        <v>125</v>
      </c>
      <c r="CW8645" s="1" t="s">
        <v>125</v>
      </c>
      <c r="CX8645">
        <v>20</v>
      </c>
      <c r="CY8645">
        <v>0</v>
      </c>
      <c r="CZ8645">
        <v>20</v>
      </c>
      <c r="DA8645">
        <v>0</v>
      </c>
      <c r="DB8645" s="1" t="s">
        <v>3117</v>
      </c>
    </row>
    <row r="8646" spans="1:106" x14ac:dyDescent="0.3">
      <c r="A8646">
        <v>20618555</v>
      </c>
      <c r="B8646" s="1" t="s">
        <v>96776</v>
      </c>
      <c r="C8646">
        <v>20190917034823</v>
      </c>
      <c r="D8646" s="2">
        <v>43725</v>
      </c>
      <c r="E8646" s="1" t="s">
        <v>96777</v>
      </c>
      <c r="F8646" s="1" t="s">
        <v>96778</v>
      </c>
      <c r="G8646" s="1" t="s">
        <v>113</v>
      </c>
      <c r="H8646" s="1" t="s">
        <v>96778</v>
      </c>
      <c r="I8646" s="1" t="s">
        <v>111</v>
      </c>
      <c r="J8646" s="1" t="s">
        <v>113</v>
      </c>
      <c r="K8646" s="1" t="s">
        <v>113</v>
      </c>
      <c r="L8646" s="1" t="s">
        <v>113</v>
      </c>
      <c r="M8646" s="1" t="s">
        <v>113</v>
      </c>
      <c r="N8646" s="1" t="s">
        <v>113</v>
      </c>
      <c r="O8646" s="1" t="s">
        <v>113</v>
      </c>
      <c r="P8646" s="1" t="s">
        <v>113</v>
      </c>
      <c r="Q8646" s="1" t="s">
        <v>113</v>
      </c>
      <c r="R8646" s="1" t="s">
        <v>96779</v>
      </c>
      <c r="S8646" s="1" t="s">
        <v>113</v>
      </c>
      <c r="T8646">
        <v>116882204</v>
      </c>
      <c r="U8646" s="1" t="s">
        <v>96780</v>
      </c>
      <c r="V8646" s="1" t="s">
        <v>6445</v>
      </c>
      <c r="W8646" s="2">
        <v>42783</v>
      </c>
      <c r="X8646" s="1" t="s">
        <v>188</v>
      </c>
      <c r="Y8646" s="1" t="s">
        <v>96781</v>
      </c>
      <c r="Z8646" s="1" t="s">
        <v>124</v>
      </c>
      <c r="AA8646" s="1" t="s">
        <v>124</v>
      </c>
      <c r="AB8646" s="1" t="s">
        <v>124</v>
      </c>
      <c r="AC8646" s="1" t="s">
        <v>125</v>
      </c>
      <c r="AD8646" s="1" t="s">
        <v>96782</v>
      </c>
      <c r="AE8646" s="1" t="s">
        <v>96783</v>
      </c>
      <c r="AF8646" s="1" t="s">
        <v>542</v>
      </c>
      <c r="AG8646">
        <v>1</v>
      </c>
      <c r="AH8646">
        <v>1</v>
      </c>
      <c r="AI8646" s="1" t="s">
        <v>1359</v>
      </c>
      <c r="AJ8646" s="1" t="s">
        <v>130</v>
      </c>
      <c r="AK8646" s="1" t="s">
        <v>125</v>
      </c>
      <c r="AL8646" s="1" t="s">
        <v>195</v>
      </c>
      <c r="AM8646" s="1" t="s">
        <v>542</v>
      </c>
      <c r="AN8646" s="1" t="s">
        <v>542</v>
      </c>
      <c r="AO8646" s="1" t="s">
        <v>163</v>
      </c>
      <c r="AP8646" s="1" t="s">
        <v>133</v>
      </c>
      <c r="AQ8646" s="1" t="s">
        <v>197</v>
      </c>
      <c r="AR8646">
        <v>8013</v>
      </c>
      <c r="AS8646" s="1" t="s">
        <v>133</v>
      </c>
      <c r="AT8646" s="1" t="s">
        <v>135</v>
      </c>
      <c r="AU8646" s="1" t="s">
        <v>136</v>
      </c>
      <c r="AV8646" s="1" t="s">
        <v>137</v>
      </c>
      <c r="AW8646" s="1" t="s">
        <v>96784</v>
      </c>
      <c r="AX8646" s="1" t="s">
        <v>80356</v>
      </c>
      <c r="AY8646" s="1" t="s">
        <v>130</v>
      </c>
      <c r="AZ8646" s="1" t="s">
        <v>140</v>
      </c>
      <c r="BA8646" s="1" t="s">
        <v>200</v>
      </c>
      <c r="BB8646">
        <v>2</v>
      </c>
      <c r="BC8646" s="1" t="s">
        <v>142</v>
      </c>
      <c r="BD8646">
        <v>1</v>
      </c>
      <c r="BE8646">
        <v>1</v>
      </c>
      <c r="BF8646" s="1" t="s">
        <v>143</v>
      </c>
      <c r="BG8646" s="1" t="s">
        <v>96785</v>
      </c>
      <c r="BI8646" s="1" t="s">
        <v>4078</v>
      </c>
      <c r="BJ8646" s="1" t="s">
        <v>113</v>
      </c>
      <c r="BK8646" s="1" t="s">
        <v>113</v>
      </c>
      <c r="BL8646" s="1" t="s">
        <v>113</v>
      </c>
      <c r="BM8646" s="1" t="s">
        <v>113</v>
      </c>
      <c r="BN8646">
        <v>1</v>
      </c>
      <c r="BO8646" s="1" t="s">
        <v>311</v>
      </c>
      <c r="BP8646">
        <v>1</v>
      </c>
      <c r="BQ8646">
        <v>4</v>
      </c>
      <c r="BR8646">
        <v>1</v>
      </c>
      <c r="BS8646">
        <v>1</v>
      </c>
      <c r="BT8646">
        <v>4</v>
      </c>
      <c r="BU8646">
        <v>4</v>
      </c>
      <c r="BV8646" s="1" t="s">
        <v>142</v>
      </c>
      <c r="BW8646" s="1" t="s">
        <v>417</v>
      </c>
      <c r="BX8646" s="1" t="s">
        <v>21765</v>
      </c>
      <c r="BY8646" s="1" t="s">
        <v>130</v>
      </c>
      <c r="BZ8646">
        <v>0</v>
      </c>
      <c r="CA8646">
        <v>0</v>
      </c>
      <c r="CB8646">
        <v>0</v>
      </c>
      <c r="CC8646">
        <v>0</v>
      </c>
      <c r="CD8646" s="2">
        <v>43725</v>
      </c>
      <c r="CE8646">
        <v>1</v>
      </c>
      <c r="CF8646">
        <v>0</v>
      </c>
      <c r="CG8646" s="2">
        <v>42971</v>
      </c>
      <c r="CH8646" s="2">
        <v>42971</v>
      </c>
      <c r="CP8646" s="1" t="s">
        <v>130</v>
      </c>
      <c r="CQ8646" s="1" t="s">
        <v>113</v>
      </c>
      <c r="CR8646" s="1" t="s">
        <v>113</v>
      </c>
      <c r="CS8646" s="1" t="s">
        <v>130</v>
      </c>
      <c r="CT8646" s="1" t="s">
        <v>125</v>
      </c>
      <c r="CU8646" s="1" t="s">
        <v>153</v>
      </c>
      <c r="CV8646" s="1" t="s">
        <v>125</v>
      </c>
      <c r="CW8646" s="1" t="s">
        <v>125</v>
      </c>
      <c r="CX8646">
        <v>1</v>
      </c>
      <c r="CY8646">
        <v>0</v>
      </c>
      <c r="CZ8646">
        <v>1</v>
      </c>
      <c r="DA8646">
        <v>0</v>
      </c>
      <c r="DB8646" s="1" t="s">
        <v>7496</v>
      </c>
    </row>
    <row r="8647" spans="1:106" x14ac:dyDescent="0.3">
      <c r="A8647">
        <v>20618773</v>
      </c>
      <c r="B8647" s="1" t="s">
        <v>96786</v>
      </c>
      <c r="C8647">
        <v>20190917034823</v>
      </c>
      <c r="D8647" s="2">
        <v>43725</v>
      </c>
      <c r="E8647" s="1" t="s">
        <v>96787</v>
      </c>
      <c r="F8647" s="1" t="s">
        <v>110030</v>
      </c>
      <c r="G8647" s="1" t="s">
        <v>115841</v>
      </c>
      <c r="H8647" s="1" t="s">
        <v>115842</v>
      </c>
      <c r="I8647" s="1" t="s">
        <v>111</v>
      </c>
      <c r="J8647" s="1" t="s">
        <v>115843</v>
      </c>
      <c r="K8647" s="1" t="s">
        <v>108677</v>
      </c>
      <c r="L8647" s="1" t="s">
        <v>113</v>
      </c>
      <c r="M8647" s="1" t="s">
        <v>113</v>
      </c>
      <c r="N8647" s="1" t="s">
        <v>113</v>
      </c>
      <c r="O8647" s="1" t="s">
        <v>106378</v>
      </c>
      <c r="P8647" s="1" t="s">
        <v>113</v>
      </c>
      <c r="Q8647" s="1" t="s">
        <v>113</v>
      </c>
      <c r="R8647" s="1" t="s">
        <v>96788</v>
      </c>
      <c r="S8647" s="1" t="s">
        <v>113</v>
      </c>
      <c r="T8647">
        <v>113423859</v>
      </c>
      <c r="U8647" s="1" t="s">
        <v>96789</v>
      </c>
      <c r="V8647" s="1" t="s">
        <v>57878</v>
      </c>
      <c r="W8647" s="2">
        <v>42761</v>
      </c>
      <c r="X8647" s="1" t="s">
        <v>188</v>
      </c>
      <c r="Y8647" s="1" t="s">
        <v>96790</v>
      </c>
      <c r="Z8647" s="1" t="s">
        <v>124</v>
      </c>
      <c r="AA8647" s="1" t="s">
        <v>124</v>
      </c>
      <c r="AB8647" s="1" t="s">
        <v>124</v>
      </c>
      <c r="AC8647" s="1" t="s">
        <v>130</v>
      </c>
      <c r="AD8647" s="1" t="s">
        <v>96791</v>
      </c>
      <c r="AE8647" s="1" t="s">
        <v>96792</v>
      </c>
      <c r="AF8647" s="1" t="s">
        <v>1702</v>
      </c>
      <c r="AG8647">
        <v>1</v>
      </c>
      <c r="AH8647">
        <v>1</v>
      </c>
      <c r="AI8647" s="1" t="s">
        <v>83936</v>
      </c>
      <c r="AJ8647" s="1" t="s">
        <v>130</v>
      </c>
      <c r="AK8647" s="1" t="s">
        <v>125</v>
      </c>
      <c r="AL8647" s="1" t="s">
        <v>195</v>
      </c>
      <c r="AM8647" s="1" t="s">
        <v>163</v>
      </c>
      <c r="AN8647" s="1" t="s">
        <v>435</v>
      </c>
      <c r="AO8647" s="1" t="s">
        <v>163</v>
      </c>
      <c r="AP8647" s="1" t="s">
        <v>133</v>
      </c>
      <c r="AQ8647" s="1" t="s">
        <v>197</v>
      </c>
      <c r="AR8647">
        <v>8011</v>
      </c>
      <c r="AS8647" s="1" t="s">
        <v>133</v>
      </c>
      <c r="AT8647" s="1" t="s">
        <v>135</v>
      </c>
      <c r="AU8647" s="1" t="s">
        <v>136</v>
      </c>
      <c r="AV8647" s="1" t="s">
        <v>137</v>
      </c>
      <c r="AW8647" s="1" t="s">
        <v>17242</v>
      </c>
      <c r="AX8647" s="1" t="s">
        <v>5930</v>
      </c>
      <c r="AY8647" s="1" t="s">
        <v>130</v>
      </c>
      <c r="AZ8647" s="1" t="s">
        <v>140</v>
      </c>
      <c r="BA8647" s="1" t="s">
        <v>200</v>
      </c>
      <c r="BB8647">
        <v>1</v>
      </c>
      <c r="BC8647" s="1" t="s">
        <v>142</v>
      </c>
      <c r="BD8647">
        <v>1</v>
      </c>
      <c r="BE8647">
        <v>1</v>
      </c>
      <c r="BF8647" s="1" t="s">
        <v>143</v>
      </c>
      <c r="BG8647" s="1" t="s">
        <v>96793</v>
      </c>
      <c r="BI8647" s="1" t="s">
        <v>2931</v>
      </c>
      <c r="BJ8647" s="1" t="s">
        <v>113</v>
      </c>
      <c r="BK8647" s="1" t="s">
        <v>113</v>
      </c>
      <c r="BL8647" s="1" t="s">
        <v>113</v>
      </c>
      <c r="BM8647" s="1" t="s">
        <v>113</v>
      </c>
      <c r="BN8647">
        <v>1</v>
      </c>
      <c r="BO8647" s="1" t="s">
        <v>311</v>
      </c>
      <c r="BP8647">
        <v>2</v>
      </c>
      <c r="BQ8647">
        <v>1125</v>
      </c>
      <c r="BR8647">
        <v>2</v>
      </c>
      <c r="BS8647">
        <v>2</v>
      </c>
      <c r="BT8647">
        <v>1125</v>
      </c>
      <c r="BU8647">
        <v>1125</v>
      </c>
      <c r="BV8647" s="1" t="s">
        <v>166</v>
      </c>
      <c r="BW8647" s="1" t="s">
        <v>172</v>
      </c>
      <c r="BX8647" s="1" t="s">
        <v>2144</v>
      </c>
      <c r="BY8647" s="1" t="s">
        <v>130</v>
      </c>
      <c r="BZ8647">
        <v>0</v>
      </c>
      <c r="CA8647">
        <v>0</v>
      </c>
      <c r="CB8647">
        <v>0</v>
      </c>
      <c r="CC8647">
        <v>0</v>
      </c>
      <c r="CD8647" s="2">
        <v>43725</v>
      </c>
      <c r="CE8647">
        <v>53</v>
      </c>
      <c r="CF8647">
        <v>26</v>
      </c>
      <c r="CG8647" s="2">
        <v>42988</v>
      </c>
      <c r="CH8647" s="2">
        <v>43514</v>
      </c>
      <c r="CI8647">
        <v>97</v>
      </c>
      <c r="CJ8647">
        <v>10</v>
      </c>
      <c r="CK8647">
        <v>10</v>
      </c>
      <c r="CL8647">
        <v>10</v>
      </c>
      <c r="CM8647">
        <v>10</v>
      </c>
      <c r="CN8647">
        <v>10</v>
      </c>
      <c r="CO8647">
        <v>10</v>
      </c>
      <c r="CP8647" s="1" t="s">
        <v>130</v>
      </c>
      <c r="CQ8647" s="1" t="s">
        <v>113</v>
      </c>
      <c r="CR8647" s="1" t="s">
        <v>113</v>
      </c>
      <c r="CS8647" s="1" t="s">
        <v>125</v>
      </c>
      <c r="CT8647" s="1" t="s">
        <v>125</v>
      </c>
      <c r="CU8647" s="1" t="s">
        <v>175</v>
      </c>
      <c r="CV8647" s="1" t="s">
        <v>125</v>
      </c>
      <c r="CW8647" s="1" t="s">
        <v>125</v>
      </c>
      <c r="CX8647">
        <v>1</v>
      </c>
      <c r="CY8647">
        <v>0</v>
      </c>
      <c r="CZ8647">
        <v>1</v>
      </c>
      <c r="DA8647">
        <v>0</v>
      </c>
      <c r="DB8647" s="1" t="s">
        <v>14643</v>
      </c>
    </row>
    <row r="8648" spans="1:106" x14ac:dyDescent="0.3">
      <c r="A8648">
        <v>20619044</v>
      </c>
      <c r="B8648" s="1" t="s">
        <v>96794</v>
      </c>
      <c r="C8648">
        <v>20190917034823</v>
      </c>
      <c r="D8648" s="2">
        <v>43725</v>
      </c>
      <c r="E8648" s="1" t="s">
        <v>96795</v>
      </c>
      <c r="F8648" s="1" t="s">
        <v>96796</v>
      </c>
      <c r="G8648" s="1" t="s">
        <v>96797</v>
      </c>
      <c r="H8648" s="1" t="s">
        <v>96798</v>
      </c>
      <c r="I8648" s="1" t="s">
        <v>111</v>
      </c>
      <c r="J8648" s="1" t="s">
        <v>113</v>
      </c>
      <c r="K8648" s="1" t="s">
        <v>113</v>
      </c>
      <c r="L8648" s="1" t="s">
        <v>113</v>
      </c>
      <c r="M8648" s="1" t="s">
        <v>113</v>
      </c>
      <c r="N8648" s="1" t="s">
        <v>113</v>
      </c>
      <c r="O8648" s="1" t="s">
        <v>113</v>
      </c>
      <c r="P8648" s="1" t="s">
        <v>113</v>
      </c>
      <c r="Q8648" s="1" t="s">
        <v>113</v>
      </c>
      <c r="R8648" s="1" t="s">
        <v>96799</v>
      </c>
      <c r="S8648" s="1" t="s">
        <v>113</v>
      </c>
      <c r="T8648">
        <v>9057850</v>
      </c>
      <c r="U8648" s="1" t="s">
        <v>41078</v>
      </c>
      <c r="V8648" s="1" t="s">
        <v>41079</v>
      </c>
      <c r="W8648" s="2">
        <v>41542</v>
      </c>
      <c r="X8648" s="1" t="s">
        <v>188</v>
      </c>
      <c r="Y8648" s="1" t="s">
        <v>113</v>
      </c>
      <c r="Z8648" s="1" t="s">
        <v>189</v>
      </c>
      <c r="AA8648" s="1" t="s">
        <v>6393</v>
      </c>
      <c r="AB8648" s="1" t="s">
        <v>124</v>
      </c>
      <c r="AC8648" s="1" t="s">
        <v>125</v>
      </c>
      <c r="AD8648" s="1" t="s">
        <v>41080</v>
      </c>
      <c r="AE8648" s="1" t="s">
        <v>41081</v>
      </c>
      <c r="AF8648" s="1" t="s">
        <v>113</v>
      </c>
      <c r="AG8648">
        <v>3</v>
      </c>
      <c r="AH8648">
        <v>3</v>
      </c>
      <c r="AI8648" s="1" t="s">
        <v>340</v>
      </c>
      <c r="AJ8648" s="1" t="s">
        <v>130</v>
      </c>
      <c r="AK8648" s="1" t="s">
        <v>125</v>
      </c>
      <c r="AL8648" s="1" t="s">
        <v>252</v>
      </c>
      <c r="AM8648" s="1" t="s">
        <v>163</v>
      </c>
      <c r="AN8648" s="1" t="s">
        <v>2333</v>
      </c>
      <c r="AO8648" s="1" t="s">
        <v>163</v>
      </c>
      <c r="AP8648" s="1" t="s">
        <v>133</v>
      </c>
      <c r="AQ8648" s="1" t="s">
        <v>133</v>
      </c>
      <c r="AR8648">
        <v>8011</v>
      </c>
      <c r="AS8648" s="1" t="s">
        <v>133</v>
      </c>
      <c r="AT8648" s="1" t="s">
        <v>135</v>
      </c>
      <c r="AU8648" s="1" t="s">
        <v>136</v>
      </c>
      <c r="AV8648" s="1" t="s">
        <v>137</v>
      </c>
      <c r="AW8648" s="1" t="s">
        <v>49995</v>
      </c>
      <c r="AX8648" s="1" t="s">
        <v>62376</v>
      </c>
      <c r="AY8648" s="1" t="s">
        <v>125</v>
      </c>
      <c r="AZ8648" s="1" t="s">
        <v>140</v>
      </c>
      <c r="BA8648" s="1" t="s">
        <v>200</v>
      </c>
      <c r="BB8648">
        <v>1</v>
      </c>
      <c r="BC8648" s="1" t="s">
        <v>142</v>
      </c>
      <c r="BD8648">
        <v>1</v>
      </c>
      <c r="BE8648">
        <v>1</v>
      </c>
      <c r="BF8648" s="1" t="s">
        <v>143</v>
      </c>
      <c r="BG8648" s="1" t="s">
        <v>96800</v>
      </c>
      <c r="BI8648" s="1" t="s">
        <v>4470</v>
      </c>
      <c r="BJ8648" s="1" t="s">
        <v>113</v>
      </c>
      <c r="BK8648" s="1" t="s">
        <v>113</v>
      </c>
      <c r="BL8648" s="1" t="s">
        <v>113</v>
      </c>
      <c r="BM8648" s="1" t="s">
        <v>113</v>
      </c>
      <c r="BN8648">
        <v>1</v>
      </c>
      <c r="BO8648" s="1" t="s">
        <v>3867</v>
      </c>
      <c r="BP8648">
        <v>2</v>
      </c>
      <c r="BQ8648">
        <v>4</v>
      </c>
      <c r="BR8648">
        <v>2</v>
      </c>
      <c r="BS8648">
        <v>2</v>
      </c>
      <c r="BT8648">
        <v>4</v>
      </c>
      <c r="BU8648">
        <v>4</v>
      </c>
      <c r="BV8648" s="1" t="s">
        <v>166</v>
      </c>
      <c r="BW8648" s="1" t="s">
        <v>417</v>
      </c>
      <c r="BX8648" s="1" t="s">
        <v>206</v>
      </c>
      <c r="BY8648" s="1" t="s">
        <v>130</v>
      </c>
      <c r="BZ8648">
        <v>0</v>
      </c>
      <c r="CA8648">
        <v>0</v>
      </c>
      <c r="CB8648">
        <v>0</v>
      </c>
      <c r="CC8648">
        <v>0</v>
      </c>
      <c r="CD8648" s="2">
        <v>43725</v>
      </c>
      <c r="CE8648">
        <v>7</v>
      </c>
      <c r="CF8648">
        <v>4</v>
      </c>
      <c r="CG8648" s="2">
        <v>43278</v>
      </c>
      <c r="CH8648" s="2">
        <v>43641</v>
      </c>
      <c r="CI8648">
        <v>91</v>
      </c>
      <c r="CJ8648">
        <v>9</v>
      </c>
      <c r="CK8648">
        <v>9</v>
      </c>
      <c r="CL8648">
        <v>10</v>
      </c>
      <c r="CM8648">
        <v>9</v>
      </c>
      <c r="CN8648">
        <v>10</v>
      </c>
      <c r="CO8648">
        <v>9</v>
      </c>
      <c r="CP8648" s="1" t="s">
        <v>130</v>
      </c>
      <c r="CQ8648" s="1" t="s">
        <v>113</v>
      </c>
      <c r="CR8648" s="1" t="s">
        <v>113</v>
      </c>
      <c r="CS8648" s="1" t="s">
        <v>125</v>
      </c>
      <c r="CT8648" s="1" t="s">
        <v>125</v>
      </c>
      <c r="CU8648" s="1" t="s">
        <v>175</v>
      </c>
      <c r="CV8648" s="1" t="s">
        <v>125</v>
      </c>
      <c r="CW8648" s="1" t="s">
        <v>125</v>
      </c>
      <c r="CX8648">
        <v>3</v>
      </c>
      <c r="CY8648">
        <v>0</v>
      </c>
      <c r="CZ8648">
        <v>2</v>
      </c>
      <c r="DA8648">
        <v>1</v>
      </c>
      <c r="DB8648" s="1" t="s">
        <v>238</v>
      </c>
    </row>
    <row r="8649" spans="1:106" x14ac:dyDescent="0.3">
      <c r="A8649">
        <v>20626518</v>
      </c>
      <c r="B8649" s="1" t="s">
        <v>96801</v>
      </c>
      <c r="C8649">
        <v>20190917034823</v>
      </c>
      <c r="D8649" s="2">
        <v>43725</v>
      </c>
      <c r="E8649" s="1" t="s">
        <v>96802</v>
      </c>
      <c r="F8649" s="1" t="s">
        <v>96803</v>
      </c>
      <c r="G8649" s="1" t="s">
        <v>96804</v>
      </c>
      <c r="H8649" s="1" t="s">
        <v>96805</v>
      </c>
      <c r="I8649" s="1" t="s">
        <v>111</v>
      </c>
      <c r="J8649" s="1" t="s">
        <v>96806</v>
      </c>
      <c r="K8649" s="1" t="s">
        <v>96807</v>
      </c>
      <c r="L8649" s="1" t="s">
        <v>106379</v>
      </c>
      <c r="M8649" s="1" t="s">
        <v>113</v>
      </c>
      <c r="N8649" s="1" t="s">
        <v>115844</v>
      </c>
      <c r="O8649" s="1" t="s">
        <v>96808</v>
      </c>
      <c r="P8649" s="1" t="s">
        <v>113</v>
      </c>
      <c r="Q8649" s="1" t="s">
        <v>113</v>
      </c>
      <c r="R8649" s="1" t="s">
        <v>96809</v>
      </c>
      <c r="S8649" s="1" t="s">
        <v>113</v>
      </c>
      <c r="T8649">
        <v>36233647</v>
      </c>
      <c r="U8649" s="1" t="s">
        <v>96810</v>
      </c>
      <c r="V8649" s="1" t="s">
        <v>96811</v>
      </c>
      <c r="W8649" s="2">
        <v>42174</v>
      </c>
      <c r="X8649" s="1" t="s">
        <v>188</v>
      </c>
      <c r="Y8649" s="1" t="s">
        <v>96812</v>
      </c>
      <c r="Z8649" s="1" t="s">
        <v>122</v>
      </c>
      <c r="AA8649" s="1" t="s">
        <v>190</v>
      </c>
      <c r="AB8649" s="1" t="s">
        <v>124</v>
      </c>
      <c r="AC8649" s="1" t="s">
        <v>130</v>
      </c>
      <c r="AD8649" s="1" t="s">
        <v>96813</v>
      </c>
      <c r="AE8649" s="1" t="s">
        <v>96814</v>
      </c>
      <c r="AF8649" s="1" t="s">
        <v>500</v>
      </c>
      <c r="AG8649">
        <v>3</v>
      </c>
      <c r="AH8649">
        <v>3</v>
      </c>
      <c r="AI8649" s="1" t="s">
        <v>225</v>
      </c>
      <c r="AJ8649" s="1" t="s">
        <v>130</v>
      </c>
      <c r="AK8649" s="1" t="s">
        <v>130</v>
      </c>
      <c r="AL8649" s="1" t="s">
        <v>195</v>
      </c>
      <c r="AM8649" s="1" t="s">
        <v>163</v>
      </c>
      <c r="AN8649" s="1" t="s">
        <v>502</v>
      </c>
      <c r="AO8649" s="1" t="s">
        <v>163</v>
      </c>
      <c r="AP8649" s="1" t="s">
        <v>133</v>
      </c>
      <c r="AQ8649" s="1" t="s">
        <v>197</v>
      </c>
      <c r="AR8649">
        <v>8037</v>
      </c>
      <c r="AS8649" s="1" t="s">
        <v>133</v>
      </c>
      <c r="AT8649" s="1" t="s">
        <v>135</v>
      </c>
      <c r="AU8649" s="1" t="s">
        <v>136</v>
      </c>
      <c r="AV8649" s="1" t="s">
        <v>137</v>
      </c>
      <c r="AW8649" s="1" t="s">
        <v>27697</v>
      </c>
      <c r="AX8649" s="1" t="s">
        <v>25971</v>
      </c>
      <c r="AY8649" s="1" t="s">
        <v>130</v>
      </c>
      <c r="AZ8649" s="1" t="s">
        <v>140</v>
      </c>
      <c r="BA8649" s="1" t="s">
        <v>141</v>
      </c>
      <c r="BB8649">
        <v>7</v>
      </c>
      <c r="BC8649" s="1" t="s">
        <v>166</v>
      </c>
      <c r="BD8649">
        <v>3</v>
      </c>
      <c r="BE8649">
        <v>4</v>
      </c>
      <c r="BF8649" s="1" t="s">
        <v>143</v>
      </c>
      <c r="BG8649" s="1" t="s">
        <v>96815</v>
      </c>
      <c r="BI8649" s="1" t="s">
        <v>573</v>
      </c>
      <c r="BJ8649" s="1" t="s">
        <v>113</v>
      </c>
      <c r="BK8649" s="1" t="s">
        <v>113</v>
      </c>
      <c r="BL8649" s="1" t="s">
        <v>146</v>
      </c>
      <c r="BM8649" s="1" t="s">
        <v>3401</v>
      </c>
      <c r="BN8649">
        <v>5</v>
      </c>
      <c r="BO8649" s="1" t="s">
        <v>170</v>
      </c>
      <c r="BP8649">
        <v>1</v>
      </c>
      <c r="BQ8649">
        <v>1125</v>
      </c>
      <c r="BR8649">
        <v>1</v>
      </c>
      <c r="BS8649">
        <v>1</v>
      </c>
      <c r="BT8649">
        <v>1125</v>
      </c>
      <c r="BU8649">
        <v>1125</v>
      </c>
      <c r="BV8649" s="1" t="s">
        <v>142</v>
      </c>
      <c r="BW8649" s="1" t="s">
        <v>172</v>
      </c>
      <c r="BX8649" s="1" t="s">
        <v>173</v>
      </c>
      <c r="BY8649" s="1" t="s">
        <v>130</v>
      </c>
      <c r="BZ8649">
        <v>12</v>
      </c>
      <c r="CA8649">
        <v>15</v>
      </c>
      <c r="CB8649">
        <v>31</v>
      </c>
      <c r="CC8649">
        <v>299</v>
      </c>
      <c r="CD8649" s="2">
        <v>43725</v>
      </c>
      <c r="CE8649">
        <v>82</v>
      </c>
      <c r="CF8649">
        <v>43</v>
      </c>
      <c r="CG8649" s="2">
        <v>43015</v>
      </c>
      <c r="CH8649" s="2">
        <v>43723</v>
      </c>
      <c r="CI8649">
        <v>94</v>
      </c>
      <c r="CJ8649">
        <v>10</v>
      </c>
      <c r="CK8649">
        <v>10</v>
      </c>
      <c r="CL8649">
        <v>10</v>
      </c>
      <c r="CM8649">
        <v>10</v>
      </c>
      <c r="CN8649">
        <v>10</v>
      </c>
      <c r="CO8649">
        <v>9</v>
      </c>
      <c r="CP8649" s="1" t="s">
        <v>130</v>
      </c>
      <c r="CQ8649" s="1" t="s">
        <v>96816</v>
      </c>
      <c r="CR8649" s="1" t="s">
        <v>113</v>
      </c>
      <c r="CS8649" s="1" t="s">
        <v>130</v>
      </c>
      <c r="CT8649" s="1" t="s">
        <v>125</v>
      </c>
      <c r="CU8649" s="1" t="s">
        <v>207</v>
      </c>
      <c r="CV8649" s="1" t="s">
        <v>125</v>
      </c>
      <c r="CW8649" s="1" t="s">
        <v>125</v>
      </c>
      <c r="CX8649">
        <v>2</v>
      </c>
      <c r="CY8649">
        <v>2</v>
      </c>
      <c r="CZ8649">
        <v>0</v>
      </c>
      <c r="DA8649">
        <v>0</v>
      </c>
      <c r="DB8649" s="1" t="s">
        <v>2529</v>
      </c>
    </row>
    <row r="8650" spans="1:106" x14ac:dyDescent="0.3">
      <c r="A8650">
        <v>20629159</v>
      </c>
      <c r="B8650" s="1" t="s">
        <v>96817</v>
      </c>
      <c r="C8650">
        <v>20190917034823</v>
      </c>
      <c r="D8650" s="2">
        <v>43725</v>
      </c>
      <c r="E8650" s="1" t="s">
        <v>99652</v>
      </c>
      <c r="F8650" s="1" t="s">
        <v>106380</v>
      </c>
      <c r="G8650" s="1" t="s">
        <v>115845</v>
      </c>
      <c r="H8650" s="1" t="s">
        <v>115846</v>
      </c>
      <c r="I8650" s="1" t="s">
        <v>111</v>
      </c>
      <c r="J8650" s="1" t="s">
        <v>115847</v>
      </c>
      <c r="K8650" s="1" t="s">
        <v>115848</v>
      </c>
      <c r="L8650" s="1" t="s">
        <v>103041</v>
      </c>
      <c r="M8650" s="1" t="s">
        <v>106381</v>
      </c>
      <c r="N8650" s="1" t="s">
        <v>108678</v>
      </c>
      <c r="O8650" s="1" t="s">
        <v>113</v>
      </c>
      <c r="P8650" s="1" t="s">
        <v>113</v>
      </c>
      <c r="Q8650" s="1" t="s">
        <v>113</v>
      </c>
      <c r="R8650" s="1" t="s">
        <v>96818</v>
      </c>
      <c r="S8650" s="1" t="s">
        <v>113</v>
      </c>
      <c r="T8650">
        <v>11327963</v>
      </c>
      <c r="U8650" s="1" t="s">
        <v>96819</v>
      </c>
      <c r="V8650" s="1" t="s">
        <v>1160</v>
      </c>
      <c r="W8650" s="2">
        <v>41654</v>
      </c>
      <c r="X8650" s="1" t="s">
        <v>188</v>
      </c>
      <c r="Y8650" s="3" t="s">
        <v>99653</v>
      </c>
      <c r="Z8650" s="1" t="s">
        <v>189</v>
      </c>
      <c r="AA8650" s="1" t="s">
        <v>190</v>
      </c>
      <c r="AB8650" s="1" t="s">
        <v>124</v>
      </c>
      <c r="AC8650" s="1" t="s">
        <v>125</v>
      </c>
      <c r="AD8650" s="1" t="s">
        <v>96820</v>
      </c>
      <c r="AE8650" s="1" t="s">
        <v>96821</v>
      </c>
      <c r="AF8650" s="1" t="s">
        <v>97259</v>
      </c>
      <c r="AG8650">
        <v>2</v>
      </c>
      <c r="AH8650">
        <v>2</v>
      </c>
      <c r="AI8650" s="1" t="s">
        <v>1359</v>
      </c>
      <c r="AJ8650" s="1" t="s">
        <v>130</v>
      </c>
      <c r="AK8650" s="1" t="s">
        <v>125</v>
      </c>
      <c r="AL8650" s="1" t="s">
        <v>195</v>
      </c>
      <c r="AM8650" s="1" t="s">
        <v>163</v>
      </c>
      <c r="AN8650" s="1" t="s">
        <v>97260</v>
      </c>
      <c r="AO8650" s="1" t="s">
        <v>97258</v>
      </c>
      <c r="AP8650" s="1" t="s">
        <v>133</v>
      </c>
      <c r="AQ8650" s="1" t="s">
        <v>197</v>
      </c>
      <c r="AR8650">
        <v>8025</v>
      </c>
      <c r="AS8650" s="1" t="s">
        <v>133</v>
      </c>
      <c r="AT8650" s="1" t="s">
        <v>135</v>
      </c>
      <c r="AU8650" s="1" t="s">
        <v>136</v>
      </c>
      <c r="AV8650" s="1" t="s">
        <v>137</v>
      </c>
      <c r="AW8650" s="1" t="s">
        <v>4816</v>
      </c>
      <c r="AX8650" s="1" t="s">
        <v>96822</v>
      </c>
      <c r="AY8650" s="1" t="s">
        <v>130</v>
      </c>
      <c r="AZ8650" s="1" t="s">
        <v>140</v>
      </c>
      <c r="BA8650" s="1" t="s">
        <v>200</v>
      </c>
      <c r="BB8650">
        <v>2</v>
      </c>
      <c r="BC8650" s="1" t="s">
        <v>142</v>
      </c>
      <c r="BD8650">
        <v>1</v>
      </c>
      <c r="BE8650">
        <v>1</v>
      </c>
      <c r="BF8650" s="1" t="s">
        <v>143</v>
      </c>
      <c r="BG8650" s="1" t="s">
        <v>96823</v>
      </c>
      <c r="BI8650" s="1" t="s">
        <v>2037</v>
      </c>
      <c r="BJ8650" s="1" t="s">
        <v>113</v>
      </c>
      <c r="BK8650" s="1" t="s">
        <v>113</v>
      </c>
      <c r="BL8650" s="1" t="s">
        <v>203</v>
      </c>
      <c r="BM8650" s="1" t="s">
        <v>311</v>
      </c>
      <c r="BN8650">
        <v>1</v>
      </c>
      <c r="BO8650" s="1" t="s">
        <v>311</v>
      </c>
      <c r="BP8650">
        <v>2</v>
      </c>
      <c r="BQ8650">
        <v>1125</v>
      </c>
      <c r="BR8650">
        <v>2</v>
      </c>
      <c r="BS8650">
        <v>2</v>
      </c>
      <c r="BT8650">
        <v>1125</v>
      </c>
      <c r="BU8650">
        <v>1125</v>
      </c>
      <c r="BV8650" s="1" t="s">
        <v>166</v>
      </c>
      <c r="BW8650" s="1" t="s">
        <v>172</v>
      </c>
      <c r="BX8650" s="1" t="s">
        <v>398</v>
      </c>
      <c r="BY8650" s="1" t="s">
        <v>130</v>
      </c>
      <c r="BZ8650">
        <v>20</v>
      </c>
      <c r="CA8650">
        <v>50</v>
      </c>
      <c r="CB8650">
        <v>65</v>
      </c>
      <c r="CC8650">
        <v>65</v>
      </c>
      <c r="CD8650" s="2">
        <v>43725</v>
      </c>
      <c r="CE8650">
        <v>26</v>
      </c>
      <c r="CF8650">
        <v>16</v>
      </c>
      <c r="CG8650" s="2">
        <v>43190</v>
      </c>
      <c r="CH8650" s="2">
        <v>43690</v>
      </c>
      <c r="CI8650">
        <v>90</v>
      </c>
      <c r="CJ8650">
        <v>10</v>
      </c>
      <c r="CK8650">
        <v>9</v>
      </c>
      <c r="CL8650">
        <v>10</v>
      </c>
      <c r="CM8650">
        <v>10</v>
      </c>
      <c r="CN8650">
        <v>10</v>
      </c>
      <c r="CO8650">
        <v>9</v>
      </c>
      <c r="CP8650" s="1" t="s">
        <v>130</v>
      </c>
      <c r="CQ8650" s="1" t="s">
        <v>399</v>
      </c>
      <c r="CR8650" s="1" t="s">
        <v>113</v>
      </c>
      <c r="CS8650" s="1" t="s">
        <v>125</v>
      </c>
      <c r="CT8650" s="1" t="s">
        <v>125</v>
      </c>
      <c r="CU8650" s="1" t="s">
        <v>153</v>
      </c>
      <c r="CV8650" s="1" t="s">
        <v>125</v>
      </c>
      <c r="CW8650" s="1" t="s">
        <v>125</v>
      </c>
      <c r="CX8650">
        <v>1</v>
      </c>
      <c r="CY8650">
        <v>0</v>
      </c>
      <c r="CZ8650">
        <v>1</v>
      </c>
      <c r="DA8650">
        <v>0</v>
      </c>
      <c r="DB8650" s="1" t="s">
        <v>3358</v>
      </c>
    </row>
    <row r="8651" spans="1:106" x14ac:dyDescent="0.3">
      <c r="A8651">
        <v>20629249</v>
      </c>
      <c r="B8651" s="1" t="s">
        <v>96824</v>
      </c>
      <c r="C8651">
        <v>20190917034823</v>
      </c>
      <c r="D8651" s="2">
        <v>43725</v>
      </c>
      <c r="E8651" s="1" t="s">
        <v>96825</v>
      </c>
      <c r="F8651" s="1" t="s">
        <v>116820</v>
      </c>
      <c r="G8651" s="1" t="s">
        <v>103042</v>
      </c>
      <c r="H8651" s="1" t="s">
        <v>116821</v>
      </c>
      <c r="I8651" s="1" t="s">
        <v>111</v>
      </c>
      <c r="J8651" s="1" t="s">
        <v>116822</v>
      </c>
      <c r="K8651" s="1" t="s">
        <v>113</v>
      </c>
      <c r="L8651" s="1" t="s">
        <v>115849</v>
      </c>
      <c r="M8651" s="1" t="s">
        <v>106382</v>
      </c>
      <c r="N8651" s="1" t="s">
        <v>103043</v>
      </c>
      <c r="O8651" s="1" t="s">
        <v>115850</v>
      </c>
      <c r="P8651" s="1" t="s">
        <v>113</v>
      </c>
      <c r="Q8651" s="1" t="s">
        <v>113</v>
      </c>
      <c r="R8651" s="1" t="s">
        <v>96826</v>
      </c>
      <c r="S8651" s="1" t="s">
        <v>113</v>
      </c>
      <c r="T8651">
        <v>363382</v>
      </c>
      <c r="U8651" s="1" t="s">
        <v>96827</v>
      </c>
      <c r="V8651" s="1" t="s">
        <v>22182</v>
      </c>
      <c r="W8651" s="2">
        <v>40569</v>
      </c>
      <c r="X8651" s="1" t="s">
        <v>103261</v>
      </c>
      <c r="Y8651" s="1" t="s">
        <v>96828</v>
      </c>
      <c r="Z8651" s="1" t="s">
        <v>122</v>
      </c>
      <c r="AA8651" s="1" t="s">
        <v>190</v>
      </c>
      <c r="AB8651" s="1" t="s">
        <v>124</v>
      </c>
      <c r="AC8651" s="1" t="s">
        <v>130</v>
      </c>
      <c r="AD8651" s="1" t="s">
        <v>96829</v>
      </c>
      <c r="AE8651" s="1" t="s">
        <v>96830</v>
      </c>
      <c r="AF8651" s="1" t="s">
        <v>2522</v>
      </c>
      <c r="AG8651">
        <v>1</v>
      </c>
      <c r="AH8651">
        <v>1</v>
      </c>
      <c r="AI8651" s="1" t="s">
        <v>6316</v>
      </c>
      <c r="AJ8651" s="1" t="s">
        <v>130</v>
      </c>
      <c r="AK8651" s="1" t="s">
        <v>125</v>
      </c>
      <c r="AL8651" s="1" t="s">
        <v>195</v>
      </c>
      <c r="AM8651" s="1" t="s">
        <v>2522</v>
      </c>
      <c r="AN8651" s="1" t="s">
        <v>2523</v>
      </c>
      <c r="AO8651" s="1" t="s">
        <v>97258</v>
      </c>
      <c r="AP8651" s="1" t="s">
        <v>133</v>
      </c>
      <c r="AQ8651" s="1" t="s">
        <v>197</v>
      </c>
      <c r="AR8651">
        <v>8023</v>
      </c>
      <c r="AS8651" s="1" t="s">
        <v>133</v>
      </c>
      <c r="AT8651" s="1" t="s">
        <v>135</v>
      </c>
      <c r="AU8651" s="1" t="s">
        <v>136</v>
      </c>
      <c r="AV8651" s="1" t="s">
        <v>137</v>
      </c>
      <c r="AW8651" s="1" t="s">
        <v>96831</v>
      </c>
      <c r="AX8651" s="1" t="s">
        <v>57615</v>
      </c>
      <c r="AY8651" s="1" t="s">
        <v>130</v>
      </c>
      <c r="AZ8651" s="1" t="s">
        <v>140</v>
      </c>
      <c r="BA8651" s="1" t="s">
        <v>200</v>
      </c>
      <c r="BB8651">
        <v>1</v>
      </c>
      <c r="BC8651" s="1" t="s">
        <v>142</v>
      </c>
      <c r="BD8651">
        <v>1</v>
      </c>
      <c r="BE8651">
        <v>1</v>
      </c>
      <c r="BF8651" s="1" t="s">
        <v>143</v>
      </c>
      <c r="BG8651" s="1" t="s">
        <v>96832</v>
      </c>
      <c r="BI8651" s="1" t="s">
        <v>148</v>
      </c>
      <c r="BJ8651" s="1" t="s">
        <v>113</v>
      </c>
      <c r="BK8651" s="1" t="s">
        <v>113</v>
      </c>
      <c r="BL8651" s="1" t="s">
        <v>311</v>
      </c>
      <c r="BM8651" s="1" t="s">
        <v>148</v>
      </c>
      <c r="BN8651">
        <v>1</v>
      </c>
      <c r="BO8651" s="1" t="s">
        <v>311</v>
      </c>
      <c r="BP8651">
        <v>1</v>
      </c>
      <c r="BQ8651">
        <v>1125</v>
      </c>
      <c r="BR8651">
        <v>1</v>
      </c>
      <c r="BS8651">
        <v>1</v>
      </c>
      <c r="BT8651">
        <v>1125</v>
      </c>
      <c r="BU8651">
        <v>1125</v>
      </c>
      <c r="BV8651" s="1" t="s">
        <v>142</v>
      </c>
      <c r="BW8651" s="1" t="s">
        <v>172</v>
      </c>
      <c r="BX8651" s="1" t="s">
        <v>173</v>
      </c>
      <c r="BY8651" s="1" t="s">
        <v>130</v>
      </c>
      <c r="BZ8651">
        <v>5</v>
      </c>
      <c r="CA8651">
        <v>15</v>
      </c>
      <c r="CB8651">
        <v>38</v>
      </c>
      <c r="CC8651">
        <v>191</v>
      </c>
      <c r="CD8651" s="2">
        <v>43725</v>
      </c>
      <c r="CE8651">
        <v>17</v>
      </c>
      <c r="CF8651">
        <v>16</v>
      </c>
      <c r="CG8651" s="2">
        <v>43335</v>
      </c>
      <c r="CH8651" s="2">
        <v>43717</v>
      </c>
      <c r="CI8651">
        <v>99</v>
      </c>
      <c r="CJ8651">
        <v>10</v>
      </c>
      <c r="CK8651">
        <v>10</v>
      </c>
      <c r="CL8651">
        <v>10</v>
      </c>
      <c r="CM8651">
        <v>10</v>
      </c>
      <c r="CN8651">
        <v>10</v>
      </c>
      <c r="CO8651">
        <v>10</v>
      </c>
      <c r="CP8651" s="1" t="s">
        <v>130</v>
      </c>
      <c r="CQ8651" s="1" t="s">
        <v>113</v>
      </c>
      <c r="CR8651" s="1" t="s">
        <v>113</v>
      </c>
      <c r="CS8651" s="1" t="s">
        <v>125</v>
      </c>
      <c r="CT8651" s="1" t="s">
        <v>125</v>
      </c>
      <c r="CU8651" s="1" t="s">
        <v>175</v>
      </c>
      <c r="CV8651" s="1" t="s">
        <v>125</v>
      </c>
      <c r="CW8651" s="1" t="s">
        <v>125</v>
      </c>
      <c r="CX8651">
        <v>1</v>
      </c>
      <c r="CY8651">
        <v>0</v>
      </c>
      <c r="CZ8651">
        <v>1</v>
      </c>
      <c r="DA8651">
        <v>0</v>
      </c>
      <c r="DB8651" s="1" t="s">
        <v>13556</v>
      </c>
    </row>
    <row r="8652" spans="1:106" x14ac:dyDescent="0.3">
      <c r="A8652">
        <v>20629600</v>
      </c>
      <c r="B8652" s="1" t="s">
        <v>96833</v>
      </c>
      <c r="C8652">
        <v>20190917034823</v>
      </c>
      <c r="D8652" s="2">
        <v>43725</v>
      </c>
      <c r="E8652" s="1" t="s">
        <v>96834</v>
      </c>
      <c r="F8652" s="1" t="s">
        <v>106383</v>
      </c>
      <c r="G8652" s="1" t="s">
        <v>106384</v>
      </c>
      <c r="H8652" s="1" t="s">
        <v>106385</v>
      </c>
      <c r="I8652" s="1" t="s">
        <v>111</v>
      </c>
      <c r="J8652" s="1" t="s">
        <v>106386</v>
      </c>
      <c r="K8652" s="1" t="s">
        <v>96835</v>
      </c>
      <c r="L8652" s="1" t="s">
        <v>96836</v>
      </c>
      <c r="M8652" s="1" t="s">
        <v>96837</v>
      </c>
      <c r="N8652" s="1" t="s">
        <v>96838</v>
      </c>
      <c r="O8652" s="1" t="s">
        <v>96839</v>
      </c>
      <c r="P8652" s="1" t="s">
        <v>113</v>
      </c>
      <c r="Q8652" s="1" t="s">
        <v>113</v>
      </c>
      <c r="R8652" s="1" t="s">
        <v>96840</v>
      </c>
      <c r="S8652" s="1" t="s">
        <v>113</v>
      </c>
      <c r="T8652">
        <v>2161867</v>
      </c>
      <c r="U8652" s="1" t="s">
        <v>96841</v>
      </c>
      <c r="V8652" s="1" t="s">
        <v>1355</v>
      </c>
      <c r="W8652" s="2">
        <v>41016</v>
      </c>
      <c r="X8652" s="1" t="s">
        <v>103261</v>
      </c>
      <c r="Y8652" s="3" t="s">
        <v>106387</v>
      </c>
      <c r="Z8652" s="1" t="s">
        <v>122</v>
      </c>
      <c r="AA8652" s="1" t="s">
        <v>190</v>
      </c>
      <c r="AB8652" s="1" t="s">
        <v>124</v>
      </c>
      <c r="AC8652" s="1" t="s">
        <v>125</v>
      </c>
      <c r="AD8652" s="1" t="s">
        <v>96842</v>
      </c>
      <c r="AE8652" s="1" t="s">
        <v>96843</v>
      </c>
      <c r="AF8652" s="1" t="s">
        <v>1702</v>
      </c>
      <c r="AG8652">
        <v>2</v>
      </c>
      <c r="AH8652">
        <v>2</v>
      </c>
      <c r="AI8652" s="1" t="s">
        <v>225</v>
      </c>
      <c r="AJ8652" s="1" t="s">
        <v>130</v>
      </c>
      <c r="AK8652" s="1" t="s">
        <v>130</v>
      </c>
      <c r="AL8652" s="1" t="s">
        <v>195</v>
      </c>
      <c r="AM8652" s="1" t="s">
        <v>1702</v>
      </c>
      <c r="AN8652" s="1" t="s">
        <v>2333</v>
      </c>
      <c r="AO8652" s="1" t="s">
        <v>163</v>
      </c>
      <c r="AP8652" s="1" t="s">
        <v>133</v>
      </c>
      <c r="AQ8652" s="1" t="s">
        <v>197</v>
      </c>
      <c r="AR8652">
        <v>8015</v>
      </c>
      <c r="AS8652" s="1" t="s">
        <v>133</v>
      </c>
      <c r="AT8652" s="1" t="s">
        <v>135</v>
      </c>
      <c r="AU8652" s="1" t="s">
        <v>136</v>
      </c>
      <c r="AV8652" s="1" t="s">
        <v>137</v>
      </c>
      <c r="AW8652" s="1" t="s">
        <v>96844</v>
      </c>
      <c r="AX8652" s="1" t="s">
        <v>25695</v>
      </c>
      <c r="AY8652" s="1" t="s">
        <v>130</v>
      </c>
      <c r="AZ8652" s="1" t="s">
        <v>505</v>
      </c>
      <c r="BA8652" s="1" t="s">
        <v>200</v>
      </c>
      <c r="BB8652">
        <v>2</v>
      </c>
      <c r="BC8652" s="1" t="s">
        <v>142</v>
      </c>
      <c r="BD8652">
        <v>1</v>
      </c>
      <c r="BE8652">
        <v>1</v>
      </c>
      <c r="BF8652" s="1" t="s">
        <v>143</v>
      </c>
      <c r="BG8652" s="1" t="s">
        <v>96845</v>
      </c>
      <c r="BI8652" s="1" t="s">
        <v>1404</v>
      </c>
      <c r="BJ8652" s="1" t="s">
        <v>113</v>
      </c>
      <c r="BK8652" s="1" t="s">
        <v>113</v>
      </c>
      <c r="BL8652" s="1" t="s">
        <v>203</v>
      </c>
      <c r="BM8652" s="1" t="s">
        <v>700</v>
      </c>
      <c r="BN8652">
        <v>1</v>
      </c>
      <c r="BO8652" s="1" t="s">
        <v>700</v>
      </c>
      <c r="BP8652">
        <v>3</v>
      </c>
      <c r="BQ8652">
        <v>1125</v>
      </c>
      <c r="BR8652">
        <v>3</v>
      </c>
      <c r="BS8652">
        <v>3</v>
      </c>
      <c r="BT8652">
        <v>1125</v>
      </c>
      <c r="BU8652">
        <v>1125</v>
      </c>
      <c r="BV8652" s="1" t="s">
        <v>149</v>
      </c>
      <c r="BW8652" s="1" t="s">
        <v>172</v>
      </c>
      <c r="BX8652" s="1" t="s">
        <v>257</v>
      </c>
      <c r="BY8652" s="1" t="s">
        <v>130</v>
      </c>
      <c r="BZ8652">
        <v>10</v>
      </c>
      <c r="CA8652">
        <v>40</v>
      </c>
      <c r="CB8652">
        <v>70</v>
      </c>
      <c r="CC8652">
        <v>89</v>
      </c>
      <c r="CD8652" s="2">
        <v>43725</v>
      </c>
      <c r="CE8652">
        <v>65</v>
      </c>
      <c r="CF8652">
        <v>35</v>
      </c>
      <c r="CG8652" s="2">
        <v>43025</v>
      </c>
      <c r="CH8652" s="2">
        <v>43713</v>
      </c>
      <c r="CI8652">
        <v>97</v>
      </c>
      <c r="CJ8652">
        <v>10</v>
      </c>
      <c r="CK8652">
        <v>10</v>
      </c>
      <c r="CL8652">
        <v>10</v>
      </c>
      <c r="CM8652">
        <v>10</v>
      </c>
      <c r="CN8652">
        <v>10</v>
      </c>
      <c r="CO8652">
        <v>9</v>
      </c>
      <c r="CP8652" s="1" t="s">
        <v>130</v>
      </c>
      <c r="CQ8652" s="1" t="s">
        <v>113</v>
      </c>
      <c r="CR8652" s="1" t="s">
        <v>113</v>
      </c>
      <c r="CS8652" s="1" t="s">
        <v>125</v>
      </c>
      <c r="CT8652" s="1" t="s">
        <v>125</v>
      </c>
      <c r="CU8652" s="1" t="s">
        <v>175</v>
      </c>
      <c r="CV8652" s="1" t="s">
        <v>125</v>
      </c>
      <c r="CW8652" s="1" t="s">
        <v>125</v>
      </c>
      <c r="CX8652">
        <v>2</v>
      </c>
      <c r="CY8652">
        <v>1</v>
      </c>
      <c r="CZ8652">
        <v>1</v>
      </c>
      <c r="DA8652">
        <v>0</v>
      </c>
      <c r="DB8652" s="1" t="s">
        <v>29958</v>
      </c>
    </row>
    <row r="8653" spans="1:106" x14ac:dyDescent="0.3">
      <c r="A8653">
        <v>20629832</v>
      </c>
      <c r="B8653" s="1" t="s">
        <v>96846</v>
      </c>
      <c r="C8653">
        <v>20190917034823</v>
      </c>
      <c r="D8653" s="2">
        <v>43725</v>
      </c>
      <c r="E8653" s="1" t="s">
        <v>96847</v>
      </c>
      <c r="F8653" s="1" t="s">
        <v>103044</v>
      </c>
      <c r="G8653" s="1" t="s">
        <v>96848</v>
      </c>
      <c r="H8653" s="1" t="s">
        <v>103045</v>
      </c>
      <c r="I8653" s="1" t="s">
        <v>111</v>
      </c>
      <c r="J8653" s="1" t="s">
        <v>113</v>
      </c>
      <c r="K8653" s="1" t="s">
        <v>113</v>
      </c>
      <c r="L8653" s="1" t="s">
        <v>97776</v>
      </c>
      <c r="M8653" s="1" t="s">
        <v>96849</v>
      </c>
      <c r="N8653" s="1" t="s">
        <v>113</v>
      </c>
      <c r="O8653" s="1" t="s">
        <v>113</v>
      </c>
      <c r="P8653" s="1" t="s">
        <v>113</v>
      </c>
      <c r="Q8653" s="1" t="s">
        <v>113</v>
      </c>
      <c r="R8653" s="1" t="s">
        <v>96850</v>
      </c>
      <c r="S8653" s="1" t="s">
        <v>113</v>
      </c>
      <c r="T8653">
        <v>84628557</v>
      </c>
      <c r="U8653" s="1" t="s">
        <v>69124</v>
      </c>
      <c r="V8653" s="1" t="s">
        <v>101638</v>
      </c>
      <c r="W8653" s="2">
        <v>42570</v>
      </c>
      <c r="X8653" s="1" t="s">
        <v>69125</v>
      </c>
      <c r="Y8653" s="1" t="s">
        <v>113</v>
      </c>
      <c r="Z8653" s="1" t="s">
        <v>124</v>
      </c>
      <c r="AA8653" s="1" t="s">
        <v>124</v>
      </c>
      <c r="AB8653" s="1" t="s">
        <v>124</v>
      </c>
      <c r="AC8653" s="1" t="s">
        <v>125</v>
      </c>
      <c r="AD8653" s="1" t="s">
        <v>69126</v>
      </c>
      <c r="AE8653" s="1" t="s">
        <v>69127</v>
      </c>
      <c r="AF8653" s="1" t="s">
        <v>500</v>
      </c>
      <c r="AG8653">
        <v>2</v>
      </c>
      <c r="AH8653">
        <v>2</v>
      </c>
      <c r="AI8653" s="1" t="s">
        <v>304</v>
      </c>
      <c r="AJ8653" s="1" t="s">
        <v>130</v>
      </c>
      <c r="AK8653" s="1" t="s">
        <v>130</v>
      </c>
      <c r="AL8653" s="1" t="s">
        <v>195</v>
      </c>
      <c r="AM8653" s="1" t="s">
        <v>500</v>
      </c>
      <c r="AN8653" s="1" t="s">
        <v>502</v>
      </c>
      <c r="AO8653" s="1" t="s">
        <v>163</v>
      </c>
      <c r="AP8653" s="1" t="s">
        <v>133</v>
      </c>
      <c r="AQ8653" s="1" t="s">
        <v>197</v>
      </c>
      <c r="AR8653">
        <v>8009</v>
      </c>
      <c r="AS8653" s="1" t="s">
        <v>133</v>
      </c>
      <c r="AT8653" s="1" t="s">
        <v>135</v>
      </c>
      <c r="AU8653" s="1" t="s">
        <v>136</v>
      </c>
      <c r="AV8653" s="1" t="s">
        <v>137</v>
      </c>
      <c r="AW8653" s="1" t="s">
        <v>58554</v>
      </c>
      <c r="AX8653" s="1" t="s">
        <v>557</v>
      </c>
      <c r="AY8653" s="1" t="s">
        <v>125</v>
      </c>
      <c r="AZ8653" s="1" t="s">
        <v>140</v>
      </c>
      <c r="BA8653" s="1" t="s">
        <v>200</v>
      </c>
      <c r="BB8653">
        <v>2</v>
      </c>
      <c r="BC8653" s="1" t="s">
        <v>142</v>
      </c>
      <c r="BD8653">
        <v>1</v>
      </c>
      <c r="BE8653">
        <v>2</v>
      </c>
      <c r="BF8653" s="1" t="s">
        <v>143</v>
      </c>
      <c r="BG8653" s="1" t="s">
        <v>96851</v>
      </c>
      <c r="BI8653" s="1" t="s">
        <v>3029</v>
      </c>
      <c r="BJ8653" s="1" t="s">
        <v>113</v>
      </c>
      <c r="BK8653" s="1" t="s">
        <v>113</v>
      </c>
      <c r="BL8653" s="1" t="s">
        <v>311</v>
      </c>
      <c r="BM8653" s="1" t="s">
        <v>204</v>
      </c>
      <c r="BN8653">
        <v>1</v>
      </c>
      <c r="BO8653" s="1" t="s">
        <v>204</v>
      </c>
      <c r="BP8653">
        <v>2</v>
      </c>
      <c r="BQ8653">
        <v>1125</v>
      </c>
      <c r="BR8653">
        <v>2</v>
      </c>
      <c r="BS8653">
        <v>2</v>
      </c>
      <c r="BT8653">
        <v>1125</v>
      </c>
      <c r="BU8653">
        <v>1125</v>
      </c>
      <c r="BV8653" s="1" t="s">
        <v>166</v>
      </c>
      <c r="BW8653" s="1" t="s">
        <v>172</v>
      </c>
      <c r="BX8653" s="1" t="s">
        <v>9197</v>
      </c>
      <c r="BY8653" s="1" t="s">
        <v>130</v>
      </c>
      <c r="BZ8653">
        <v>0</v>
      </c>
      <c r="CA8653">
        <v>0</v>
      </c>
      <c r="CB8653">
        <v>0</v>
      </c>
      <c r="CC8653">
        <v>0</v>
      </c>
      <c r="CD8653" s="2">
        <v>43725</v>
      </c>
      <c r="CE8653">
        <v>9</v>
      </c>
      <c r="CF8653">
        <v>0</v>
      </c>
      <c r="CG8653" s="2">
        <v>42993</v>
      </c>
      <c r="CH8653" s="2">
        <v>43101</v>
      </c>
      <c r="CI8653">
        <v>98</v>
      </c>
      <c r="CJ8653">
        <v>10</v>
      </c>
      <c r="CK8653">
        <v>10</v>
      </c>
      <c r="CL8653">
        <v>10</v>
      </c>
      <c r="CM8653">
        <v>10</v>
      </c>
      <c r="CN8653">
        <v>10</v>
      </c>
      <c r="CO8653">
        <v>10</v>
      </c>
      <c r="CP8653" s="1" t="s">
        <v>130</v>
      </c>
      <c r="CQ8653" s="1" t="s">
        <v>113</v>
      </c>
      <c r="CR8653" s="1" t="s">
        <v>113</v>
      </c>
      <c r="CS8653" s="1" t="s">
        <v>125</v>
      </c>
      <c r="CT8653" s="1" t="s">
        <v>125</v>
      </c>
      <c r="CU8653" s="1" t="s">
        <v>153</v>
      </c>
      <c r="CV8653" s="1" t="s">
        <v>125</v>
      </c>
      <c r="CW8653" s="1" t="s">
        <v>125</v>
      </c>
      <c r="CX8653">
        <v>2</v>
      </c>
      <c r="CY8653">
        <v>0</v>
      </c>
      <c r="CZ8653">
        <v>2</v>
      </c>
      <c r="DA8653">
        <v>0</v>
      </c>
      <c r="DB8653" s="1" t="s">
        <v>4889</v>
      </c>
    </row>
    <row r="8654" spans="1:106" x14ac:dyDescent="0.3">
      <c r="A8654">
        <v>20633681</v>
      </c>
      <c r="B8654" s="1" t="s">
        <v>96852</v>
      </c>
      <c r="C8654">
        <v>20190917034823</v>
      </c>
      <c r="D8654" s="2">
        <v>43725</v>
      </c>
      <c r="E8654" s="1" t="s">
        <v>99654</v>
      </c>
      <c r="F8654" s="1" t="s">
        <v>115851</v>
      </c>
      <c r="G8654" s="1" t="s">
        <v>113</v>
      </c>
      <c r="H8654" s="1" t="s">
        <v>115851</v>
      </c>
      <c r="I8654" s="1" t="s">
        <v>111</v>
      </c>
      <c r="J8654" s="1" t="s">
        <v>113</v>
      </c>
      <c r="K8654" s="1" t="s">
        <v>113</v>
      </c>
      <c r="L8654" s="1" t="s">
        <v>113</v>
      </c>
      <c r="M8654" s="1" t="s">
        <v>113</v>
      </c>
      <c r="N8654" s="1" t="s">
        <v>113</v>
      </c>
      <c r="O8654" s="1" t="s">
        <v>113</v>
      </c>
      <c r="P8654" s="1" t="s">
        <v>113</v>
      </c>
      <c r="Q8654" s="1" t="s">
        <v>113</v>
      </c>
      <c r="R8654" s="1" t="s">
        <v>96853</v>
      </c>
      <c r="S8654" s="1" t="s">
        <v>113</v>
      </c>
      <c r="T8654">
        <v>23913909</v>
      </c>
      <c r="U8654" s="1" t="s">
        <v>96854</v>
      </c>
      <c r="V8654" s="1" t="s">
        <v>96855</v>
      </c>
      <c r="W8654" s="2">
        <v>41961</v>
      </c>
      <c r="X8654" s="1" t="s">
        <v>188</v>
      </c>
      <c r="Y8654" s="1" t="s">
        <v>113</v>
      </c>
      <c r="Z8654" s="1" t="s">
        <v>124</v>
      </c>
      <c r="AA8654" s="1" t="s">
        <v>124</v>
      </c>
      <c r="AB8654" s="1" t="s">
        <v>124</v>
      </c>
      <c r="AC8654" s="1" t="s">
        <v>125</v>
      </c>
      <c r="AD8654" s="1" t="s">
        <v>96856</v>
      </c>
      <c r="AE8654" s="1" t="s">
        <v>96857</v>
      </c>
      <c r="AF8654" s="1" t="s">
        <v>99719</v>
      </c>
      <c r="AG8654">
        <v>0</v>
      </c>
      <c r="AH8654">
        <v>0</v>
      </c>
      <c r="AI8654" s="1" t="s">
        <v>1234</v>
      </c>
      <c r="AJ8654" s="1" t="s">
        <v>130</v>
      </c>
      <c r="AK8654" s="1" t="s">
        <v>130</v>
      </c>
      <c r="AL8654" s="1" t="s">
        <v>195</v>
      </c>
      <c r="AM8654" s="1" t="s">
        <v>99719</v>
      </c>
      <c r="AN8654" s="1" t="s">
        <v>1165</v>
      </c>
      <c r="AO8654" s="1" t="s">
        <v>163</v>
      </c>
      <c r="AP8654" s="1" t="s">
        <v>133</v>
      </c>
      <c r="AQ8654" s="1" t="s">
        <v>197</v>
      </c>
      <c r="AR8654">
        <v>8025</v>
      </c>
      <c r="AS8654" s="1" t="s">
        <v>133</v>
      </c>
      <c r="AT8654" s="1" t="s">
        <v>135</v>
      </c>
      <c r="AU8654" s="1" t="s">
        <v>136</v>
      </c>
      <c r="AV8654" s="1" t="s">
        <v>137</v>
      </c>
      <c r="AW8654" s="1" t="s">
        <v>58396</v>
      </c>
      <c r="AX8654" s="1" t="s">
        <v>96858</v>
      </c>
      <c r="AY8654" s="1" t="s">
        <v>130</v>
      </c>
      <c r="AZ8654" s="1" t="s">
        <v>140</v>
      </c>
      <c r="BA8654" s="1" t="s">
        <v>200</v>
      </c>
      <c r="BB8654">
        <v>2</v>
      </c>
      <c r="BC8654" s="1" t="s">
        <v>142</v>
      </c>
      <c r="BD8654">
        <v>1</v>
      </c>
      <c r="BE8654">
        <v>1</v>
      </c>
      <c r="BF8654" s="1" t="s">
        <v>143</v>
      </c>
      <c r="BG8654" s="1" t="s">
        <v>96859</v>
      </c>
      <c r="BI8654" s="1" t="s">
        <v>621</v>
      </c>
      <c r="BJ8654" s="1" t="s">
        <v>113</v>
      </c>
      <c r="BK8654" s="1" t="s">
        <v>113</v>
      </c>
      <c r="BL8654" s="1" t="s">
        <v>146</v>
      </c>
      <c r="BM8654" s="1" t="s">
        <v>348</v>
      </c>
      <c r="BN8654">
        <v>1</v>
      </c>
      <c r="BO8654" s="1" t="s">
        <v>348</v>
      </c>
      <c r="BP8654">
        <v>5</v>
      </c>
      <c r="BQ8654">
        <v>30</v>
      </c>
      <c r="BR8654">
        <v>5</v>
      </c>
      <c r="BS8654">
        <v>5</v>
      </c>
      <c r="BT8654">
        <v>30</v>
      </c>
      <c r="BU8654">
        <v>30</v>
      </c>
      <c r="BV8654" s="1" t="s">
        <v>397</v>
      </c>
      <c r="BW8654" s="1" t="s">
        <v>549</v>
      </c>
      <c r="BX8654" s="1" t="s">
        <v>6931</v>
      </c>
      <c r="BY8654" s="1" t="s">
        <v>130</v>
      </c>
      <c r="BZ8654">
        <v>29</v>
      </c>
      <c r="CA8654">
        <v>59</v>
      </c>
      <c r="CB8654">
        <v>89</v>
      </c>
      <c r="CC8654">
        <v>89</v>
      </c>
      <c r="CD8654" s="2">
        <v>43725</v>
      </c>
      <c r="CE8654">
        <v>0</v>
      </c>
      <c r="CF8654">
        <v>0</v>
      </c>
      <c r="CG8654" s="2"/>
      <c r="CH8654" s="2"/>
      <c r="CP8654" s="1" t="s">
        <v>130</v>
      </c>
      <c r="CQ8654" s="1" t="s">
        <v>113</v>
      </c>
      <c r="CR8654" s="1" t="s">
        <v>113</v>
      </c>
      <c r="CS8654" s="1" t="s">
        <v>125</v>
      </c>
      <c r="CT8654" s="1" t="s">
        <v>125</v>
      </c>
      <c r="CU8654" s="1" t="s">
        <v>207</v>
      </c>
      <c r="CV8654" s="1" t="s">
        <v>125</v>
      </c>
      <c r="CW8654" s="1" t="s">
        <v>125</v>
      </c>
      <c r="CX8654">
        <v>1</v>
      </c>
      <c r="CY8654">
        <v>0</v>
      </c>
      <c r="CZ8654">
        <v>1</v>
      </c>
      <c r="DA8654">
        <v>0</v>
      </c>
      <c r="DB8654" s="1" t="s">
        <v>113</v>
      </c>
    </row>
    <row r="8655" spans="1:106" x14ac:dyDescent="0.3">
      <c r="A8655">
        <v>20634158</v>
      </c>
      <c r="B8655" s="1" t="s">
        <v>96860</v>
      </c>
      <c r="C8655">
        <v>20190917034823</v>
      </c>
      <c r="D8655" s="2">
        <v>43725</v>
      </c>
      <c r="E8655" s="1" t="s">
        <v>96861</v>
      </c>
      <c r="F8655" s="1" t="s">
        <v>101534</v>
      </c>
      <c r="G8655" s="1" t="s">
        <v>103259</v>
      </c>
      <c r="H8655" s="1" t="s">
        <v>103260</v>
      </c>
      <c r="I8655" s="1" t="s">
        <v>111</v>
      </c>
      <c r="J8655" s="1" t="s">
        <v>100884</v>
      </c>
      <c r="K8655" s="1" t="s">
        <v>64851</v>
      </c>
      <c r="L8655" s="1" t="s">
        <v>104697</v>
      </c>
      <c r="M8655" s="1" t="s">
        <v>51653</v>
      </c>
      <c r="N8655" s="1" t="s">
        <v>51654</v>
      </c>
      <c r="O8655" s="1" t="s">
        <v>96862</v>
      </c>
      <c r="P8655" s="1" t="s">
        <v>113</v>
      </c>
      <c r="Q8655" s="1" t="s">
        <v>113</v>
      </c>
      <c r="R8655" s="1" t="s">
        <v>96863</v>
      </c>
      <c r="S8655" s="1" t="s">
        <v>113</v>
      </c>
      <c r="T8655">
        <v>7843388</v>
      </c>
      <c r="U8655" s="1" t="s">
        <v>9171</v>
      </c>
      <c r="V8655" s="1" t="s">
        <v>9172</v>
      </c>
      <c r="W8655" s="2">
        <v>41486</v>
      </c>
      <c r="X8655" s="1" t="s">
        <v>188</v>
      </c>
      <c r="Y8655" s="1" t="s">
        <v>9173</v>
      </c>
      <c r="Z8655" s="1" t="s">
        <v>189</v>
      </c>
      <c r="AA8655" s="1" t="s">
        <v>301</v>
      </c>
      <c r="AB8655" s="1" t="s">
        <v>124</v>
      </c>
      <c r="AC8655" s="1" t="s">
        <v>125</v>
      </c>
      <c r="AD8655" s="1" t="s">
        <v>9174</v>
      </c>
      <c r="AE8655" s="1" t="s">
        <v>9175</v>
      </c>
      <c r="AF8655" s="1" t="s">
        <v>714</v>
      </c>
      <c r="AG8655">
        <v>47</v>
      </c>
      <c r="AH8655">
        <v>47</v>
      </c>
      <c r="AI8655" s="1" t="s">
        <v>2299</v>
      </c>
      <c r="AJ8655" s="1" t="s">
        <v>130</v>
      </c>
      <c r="AK8655" s="1" t="s">
        <v>125</v>
      </c>
      <c r="AL8655" s="1" t="s">
        <v>195</v>
      </c>
      <c r="AM8655" s="1" t="s">
        <v>99678</v>
      </c>
      <c r="AN8655" s="1" t="s">
        <v>99679</v>
      </c>
      <c r="AO8655" s="1" t="s">
        <v>390</v>
      </c>
      <c r="AP8655" s="1" t="s">
        <v>133</v>
      </c>
      <c r="AQ8655" s="1" t="s">
        <v>197</v>
      </c>
      <c r="AR8655">
        <v>8002</v>
      </c>
      <c r="AS8655" s="1" t="s">
        <v>133</v>
      </c>
      <c r="AT8655" s="1" t="s">
        <v>135</v>
      </c>
      <c r="AU8655" s="1" t="s">
        <v>136</v>
      </c>
      <c r="AV8655" s="1" t="s">
        <v>137</v>
      </c>
      <c r="AW8655" s="1" t="s">
        <v>28997</v>
      </c>
      <c r="AX8655" s="1" t="s">
        <v>56675</v>
      </c>
      <c r="AY8655" s="1" t="s">
        <v>130</v>
      </c>
      <c r="AZ8655" s="1" t="s">
        <v>505</v>
      </c>
      <c r="BA8655" s="1" t="s">
        <v>141</v>
      </c>
      <c r="BB8655">
        <v>2</v>
      </c>
      <c r="BC8655" s="1" t="s">
        <v>142</v>
      </c>
      <c r="BD8655">
        <v>0</v>
      </c>
      <c r="BE8655">
        <v>1</v>
      </c>
      <c r="BF8655" s="1" t="s">
        <v>143</v>
      </c>
      <c r="BG8655" s="1" t="s">
        <v>96864</v>
      </c>
      <c r="BI8655" s="1" t="s">
        <v>170</v>
      </c>
      <c r="BJ8655" s="1" t="s">
        <v>113</v>
      </c>
      <c r="BK8655" s="1" t="s">
        <v>113</v>
      </c>
      <c r="BL8655" s="1" t="s">
        <v>525</v>
      </c>
      <c r="BM8655" s="1" t="s">
        <v>311</v>
      </c>
      <c r="BN8655">
        <v>2</v>
      </c>
      <c r="BO8655" s="1" t="s">
        <v>311</v>
      </c>
      <c r="BP8655">
        <v>32</v>
      </c>
      <c r="BQ8655">
        <v>1125</v>
      </c>
      <c r="BR8655">
        <v>1</v>
      </c>
      <c r="BS8655">
        <v>32</v>
      </c>
      <c r="BT8655">
        <v>1125</v>
      </c>
      <c r="BU8655">
        <v>1125</v>
      </c>
      <c r="BV8655" s="1" t="s">
        <v>51659</v>
      </c>
      <c r="BW8655" s="1" t="s">
        <v>172</v>
      </c>
      <c r="BX8655" s="1" t="s">
        <v>173</v>
      </c>
      <c r="BY8655" s="1" t="s">
        <v>130</v>
      </c>
      <c r="BZ8655">
        <v>18</v>
      </c>
      <c r="CA8655">
        <v>18</v>
      </c>
      <c r="CB8655">
        <v>18</v>
      </c>
      <c r="CC8655">
        <v>23</v>
      </c>
      <c r="CD8655" s="2">
        <v>43725</v>
      </c>
      <c r="CE8655">
        <v>4</v>
      </c>
      <c r="CF8655">
        <v>3</v>
      </c>
      <c r="CG8655" s="2">
        <v>43090</v>
      </c>
      <c r="CH8655" s="2">
        <v>43615</v>
      </c>
      <c r="CI8655">
        <v>80</v>
      </c>
      <c r="CJ8655">
        <v>8</v>
      </c>
      <c r="CK8655">
        <v>8</v>
      </c>
      <c r="CL8655">
        <v>10</v>
      </c>
      <c r="CM8655">
        <v>10</v>
      </c>
      <c r="CN8655">
        <v>10</v>
      </c>
      <c r="CO8655">
        <v>9</v>
      </c>
      <c r="CP8655" s="1" t="s">
        <v>130</v>
      </c>
      <c r="CQ8655" s="1" t="s">
        <v>113</v>
      </c>
      <c r="CR8655" s="1" t="s">
        <v>113</v>
      </c>
      <c r="CS8655" s="1" t="s">
        <v>130</v>
      </c>
      <c r="CT8655" s="1" t="s">
        <v>125</v>
      </c>
      <c r="CU8655" s="1" t="s">
        <v>175</v>
      </c>
      <c r="CV8655" s="1" t="s">
        <v>125</v>
      </c>
      <c r="CW8655" s="1" t="s">
        <v>125</v>
      </c>
      <c r="CX8655">
        <v>47</v>
      </c>
      <c r="CY8655">
        <v>47</v>
      </c>
      <c r="CZ8655">
        <v>0</v>
      </c>
      <c r="DA8655">
        <v>0</v>
      </c>
      <c r="DB8655" s="1" t="s">
        <v>1966</v>
      </c>
    </row>
    <row r="8656" spans="1:106" x14ac:dyDescent="0.3">
      <c r="A8656">
        <v>20634223</v>
      </c>
      <c r="B8656" s="1" t="s">
        <v>96865</v>
      </c>
      <c r="C8656">
        <v>20190917034823</v>
      </c>
      <c r="D8656" s="2">
        <v>43725</v>
      </c>
      <c r="E8656" s="1" t="s">
        <v>96866</v>
      </c>
      <c r="F8656" s="1" t="s">
        <v>96867</v>
      </c>
      <c r="G8656" s="1" t="s">
        <v>96868</v>
      </c>
      <c r="H8656" s="1" t="s">
        <v>96869</v>
      </c>
      <c r="I8656" s="1" t="s">
        <v>111</v>
      </c>
      <c r="J8656" s="1" t="s">
        <v>113</v>
      </c>
      <c r="K8656" s="1" t="s">
        <v>113</v>
      </c>
      <c r="L8656" s="1" t="s">
        <v>113</v>
      </c>
      <c r="M8656" s="1" t="s">
        <v>113</v>
      </c>
      <c r="N8656" s="1" t="s">
        <v>113</v>
      </c>
      <c r="O8656" s="1" t="s">
        <v>96870</v>
      </c>
      <c r="P8656" s="1" t="s">
        <v>113</v>
      </c>
      <c r="Q8656" s="1" t="s">
        <v>113</v>
      </c>
      <c r="R8656" s="1" t="s">
        <v>96871</v>
      </c>
      <c r="S8656" s="1" t="s">
        <v>113</v>
      </c>
      <c r="T8656">
        <v>147517580</v>
      </c>
      <c r="U8656" s="1" t="s">
        <v>96872</v>
      </c>
      <c r="V8656" s="1" t="s">
        <v>2086</v>
      </c>
      <c r="W8656" s="2">
        <v>42971</v>
      </c>
      <c r="X8656" s="1" t="s">
        <v>103046</v>
      </c>
      <c r="Y8656" s="1" t="s">
        <v>113</v>
      </c>
      <c r="Z8656" s="1" t="s">
        <v>189</v>
      </c>
      <c r="AA8656" s="1" t="s">
        <v>190</v>
      </c>
      <c r="AB8656" s="1" t="s">
        <v>124</v>
      </c>
      <c r="AC8656" s="1" t="s">
        <v>125</v>
      </c>
      <c r="AD8656" s="1" t="s">
        <v>96873</v>
      </c>
      <c r="AE8656" s="1" t="s">
        <v>96874</v>
      </c>
      <c r="AF8656" s="1" t="s">
        <v>113</v>
      </c>
      <c r="AG8656">
        <v>1</v>
      </c>
      <c r="AH8656">
        <v>1</v>
      </c>
      <c r="AI8656" s="1" t="s">
        <v>225</v>
      </c>
      <c r="AJ8656" s="1" t="s">
        <v>130</v>
      </c>
      <c r="AK8656" s="1" t="s">
        <v>125</v>
      </c>
      <c r="AL8656" s="1" t="s">
        <v>131</v>
      </c>
      <c r="AM8656" s="1" t="s">
        <v>97256</v>
      </c>
      <c r="AN8656" s="1" t="s">
        <v>97257</v>
      </c>
      <c r="AO8656" s="1" t="s">
        <v>97258</v>
      </c>
      <c r="AP8656" s="1" t="s">
        <v>133</v>
      </c>
      <c r="AQ8656" s="1" t="s">
        <v>134</v>
      </c>
      <c r="AR8656">
        <v>8006</v>
      </c>
      <c r="AS8656" s="1" t="s">
        <v>133</v>
      </c>
      <c r="AT8656" s="1" t="s">
        <v>135</v>
      </c>
      <c r="AU8656" s="1" t="s">
        <v>136</v>
      </c>
      <c r="AV8656" s="1" t="s">
        <v>137</v>
      </c>
      <c r="AW8656" s="1" t="s">
        <v>84132</v>
      </c>
      <c r="AX8656" s="1" t="s">
        <v>14062</v>
      </c>
      <c r="AY8656" s="1" t="s">
        <v>125</v>
      </c>
      <c r="AZ8656" s="1" t="s">
        <v>3385</v>
      </c>
      <c r="BA8656" s="1" t="s">
        <v>141</v>
      </c>
      <c r="BB8656">
        <v>5</v>
      </c>
      <c r="BC8656" s="1" t="s">
        <v>166</v>
      </c>
      <c r="BD8656">
        <v>3</v>
      </c>
      <c r="BE8656">
        <v>3</v>
      </c>
      <c r="BF8656" s="1" t="s">
        <v>143</v>
      </c>
      <c r="BG8656" s="1" t="s">
        <v>96875</v>
      </c>
      <c r="BI8656" s="1" t="s">
        <v>146</v>
      </c>
      <c r="BJ8656" s="1" t="s">
        <v>113</v>
      </c>
      <c r="BK8656" s="1" t="s">
        <v>113</v>
      </c>
      <c r="BL8656" s="1" t="s">
        <v>233</v>
      </c>
      <c r="BM8656" s="1" t="s">
        <v>1567</v>
      </c>
      <c r="BN8656">
        <v>1</v>
      </c>
      <c r="BO8656" s="1" t="s">
        <v>311</v>
      </c>
      <c r="BP8656">
        <v>3</v>
      </c>
      <c r="BQ8656">
        <v>1125</v>
      </c>
      <c r="BR8656">
        <v>3</v>
      </c>
      <c r="BS8656">
        <v>3</v>
      </c>
      <c r="BT8656">
        <v>1125</v>
      </c>
      <c r="BU8656">
        <v>1125</v>
      </c>
      <c r="BV8656" s="1" t="s">
        <v>149</v>
      </c>
      <c r="BW8656" s="1" t="s">
        <v>172</v>
      </c>
      <c r="BX8656" s="1" t="s">
        <v>257</v>
      </c>
      <c r="BY8656" s="1" t="s">
        <v>130</v>
      </c>
      <c r="BZ8656">
        <v>3</v>
      </c>
      <c r="CA8656">
        <v>25</v>
      </c>
      <c r="CB8656">
        <v>55</v>
      </c>
      <c r="CC8656">
        <v>318</v>
      </c>
      <c r="CD8656" s="2">
        <v>43725</v>
      </c>
      <c r="CE8656">
        <v>47</v>
      </c>
      <c r="CF8656">
        <v>24</v>
      </c>
      <c r="CG8656" s="2">
        <v>42998</v>
      </c>
      <c r="CH8656" s="2">
        <v>43699</v>
      </c>
      <c r="CI8656">
        <v>91</v>
      </c>
      <c r="CJ8656">
        <v>9</v>
      </c>
      <c r="CK8656">
        <v>9</v>
      </c>
      <c r="CL8656">
        <v>9</v>
      </c>
      <c r="CM8656">
        <v>9</v>
      </c>
      <c r="CN8656">
        <v>10</v>
      </c>
      <c r="CO8656">
        <v>9</v>
      </c>
      <c r="CP8656" s="1" t="s">
        <v>130</v>
      </c>
      <c r="CQ8656" s="1" t="s">
        <v>96876</v>
      </c>
      <c r="CR8656" s="1" t="s">
        <v>113</v>
      </c>
      <c r="CS8656" s="1" t="s">
        <v>125</v>
      </c>
      <c r="CT8656" s="1" t="s">
        <v>125</v>
      </c>
      <c r="CU8656" s="1" t="s">
        <v>207</v>
      </c>
      <c r="CV8656" s="1" t="s">
        <v>125</v>
      </c>
      <c r="CW8656" s="1" t="s">
        <v>125</v>
      </c>
      <c r="CX8656">
        <v>1</v>
      </c>
      <c r="CY8656">
        <v>1</v>
      </c>
      <c r="CZ8656">
        <v>0</v>
      </c>
      <c r="DA8656">
        <v>0</v>
      </c>
      <c r="DB8656" s="1" t="s">
        <v>6378</v>
      </c>
    </row>
    <row r="8657" spans="1:106" x14ac:dyDescent="0.3">
      <c r="A8657">
        <v>20635071</v>
      </c>
      <c r="B8657" s="1" t="s">
        <v>96877</v>
      </c>
      <c r="C8657">
        <v>20190917034823</v>
      </c>
      <c r="D8657" s="2">
        <v>43725</v>
      </c>
      <c r="E8657" s="1" t="s">
        <v>97777</v>
      </c>
      <c r="F8657" s="1" t="s">
        <v>116823</v>
      </c>
      <c r="G8657" s="1" t="s">
        <v>96878</v>
      </c>
      <c r="H8657" s="1" t="s">
        <v>116824</v>
      </c>
      <c r="I8657" s="1" t="s">
        <v>111</v>
      </c>
      <c r="J8657" s="1" t="s">
        <v>116825</v>
      </c>
      <c r="K8657" s="1" t="s">
        <v>96879</v>
      </c>
      <c r="L8657" s="1" t="s">
        <v>96880</v>
      </c>
      <c r="M8657" s="1" t="s">
        <v>113</v>
      </c>
      <c r="N8657" s="1" t="s">
        <v>96881</v>
      </c>
      <c r="O8657" s="1" t="s">
        <v>96882</v>
      </c>
      <c r="P8657" s="1" t="s">
        <v>113</v>
      </c>
      <c r="Q8657" s="1" t="s">
        <v>113</v>
      </c>
      <c r="R8657" s="1" t="s">
        <v>96883</v>
      </c>
      <c r="S8657" s="1" t="s">
        <v>113</v>
      </c>
      <c r="T8657">
        <v>130158127</v>
      </c>
      <c r="U8657" s="1" t="s">
        <v>96884</v>
      </c>
      <c r="V8657" s="1" t="s">
        <v>96885</v>
      </c>
      <c r="W8657" s="2">
        <v>42868</v>
      </c>
      <c r="X8657" s="1" t="s">
        <v>97778</v>
      </c>
      <c r="Y8657" s="1" t="s">
        <v>96886</v>
      </c>
      <c r="Z8657" s="1" t="s">
        <v>124</v>
      </c>
      <c r="AA8657" s="1" t="s">
        <v>124</v>
      </c>
      <c r="AB8657" s="1" t="s">
        <v>124</v>
      </c>
      <c r="AC8657" s="1" t="s">
        <v>125</v>
      </c>
      <c r="AD8657" s="1" t="s">
        <v>96887</v>
      </c>
      <c r="AE8657" s="1" t="s">
        <v>96888</v>
      </c>
      <c r="AF8657" s="1" t="s">
        <v>714</v>
      </c>
      <c r="AG8657">
        <v>1</v>
      </c>
      <c r="AH8657">
        <v>1</v>
      </c>
      <c r="AI8657" s="1" t="s">
        <v>2299</v>
      </c>
      <c r="AJ8657" s="1" t="s">
        <v>130</v>
      </c>
      <c r="AK8657" s="1" t="s">
        <v>125</v>
      </c>
      <c r="AL8657" s="1" t="s">
        <v>195</v>
      </c>
      <c r="AM8657" s="1" t="s">
        <v>714</v>
      </c>
      <c r="AN8657" s="1" t="s">
        <v>714</v>
      </c>
      <c r="AO8657" s="1" t="s">
        <v>97258</v>
      </c>
      <c r="AP8657" s="1" t="s">
        <v>133</v>
      </c>
      <c r="AQ8657" s="1" t="s">
        <v>197</v>
      </c>
      <c r="AR8657">
        <v>8023</v>
      </c>
      <c r="AS8657" s="1" t="s">
        <v>133</v>
      </c>
      <c r="AT8657" s="1" t="s">
        <v>135</v>
      </c>
      <c r="AU8657" s="1" t="s">
        <v>136</v>
      </c>
      <c r="AV8657" s="1" t="s">
        <v>137</v>
      </c>
      <c r="AW8657" s="1" t="s">
        <v>96889</v>
      </c>
      <c r="AX8657" s="1" t="s">
        <v>96890</v>
      </c>
      <c r="AY8657" s="1" t="s">
        <v>130</v>
      </c>
      <c r="AZ8657" s="1" t="s">
        <v>140</v>
      </c>
      <c r="BA8657" s="1" t="s">
        <v>141</v>
      </c>
      <c r="BB8657">
        <v>6</v>
      </c>
      <c r="BC8657" s="1" t="s">
        <v>142</v>
      </c>
      <c r="BD8657">
        <v>2</v>
      </c>
      <c r="BE8657">
        <v>3</v>
      </c>
      <c r="BF8657" s="1" t="s">
        <v>143</v>
      </c>
      <c r="BG8657" s="1" t="s">
        <v>96891</v>
      </c>
      <c r="BI8657" s="1" t="s">
        <v>372</v>
      </c>
      <c r="BJ8657" s="1" t="s">
        <v>113</v>
      </c>
      <c r="BK8657" s="1" t="s">
        <v>113</v>
      </c>
      <c r="BL8657" s="1" t="s">
        <v>311</v>
      </c>
      <c r="BM8657" s="1" t="s">
        <v>170</v>
      </c>
      <c r="BN8657">
        <v>1</v>
      </c>
      <c r="BO8657" s="1" t="s">
        <v>2075</v>
      </c>
      <c r="BP8657">
        <v>30</v>
      </c>
      <c r="BQ8657">
        <v>1000</v>
      </c>
      <c r="BR8657">
        <v>30</v>
      </c>
      <c r="BS8657">
        <v>30</v>
      </c>
      <c r="BT8657">
        <v>1000</v>
      </c>
      <c r="BU8657">
        <v>1000</v>
      </c>
      <c r="BV8657" s="1" t="s">
        <v>549</v>
      </c>
      <c r="BW8657" s="1" t="s">
        <v>984</v>
      </c>
      <c r="BX8657" s="1" t="s">
        <v>6529</v>
      </c>
      <c r="BY8657" s="1" t="s">
        <v>130</v>
      </c>
      <c r="BZ8657">
        <v>0</v>
      </c>
      <c r="CA8657">
        <v>0</v>
      </c>
      <c r="CB8657">
        <v>0</v>
      </c>
      <c r="CC8657">
        <v>0</v>
      </c>
      <c r="CD8657" s="2">
        <v>43725</v>
      </c>
      <c r="CE8657">
        <v>2</v>
      </c>
      <c r="CF8657">
        <v>0</v>
      </c>
      <c r="CG8657" s="2">
        <v>42989</v>
      </c>
      <c r="CH8657" s="2">
        <v>43009</v>
      </c>
      <c r="CI8657">
        <v>100</v>
      </c>
      <c r="CJ8657">
        <v>10</v>
      </c>
      <c r="CK8657">
        <v>9</v>
      </c>
      <c r="CL8657">
        <v>10</v>
      </c>
      <c r="CM8657">
        <v>10</v>
      </c>
      <c r="CN8657">
        <v>9</v>
      </c>
      <c r="CO8657">
        <v>10</v>
      </c>
      <c r="CP8657" s="1" t="s">
        <v>130</v>
      </c>
      <c r="CQ8657" s="1" t="s">
        <v>113</v>
      </c>
      <c r="CR8657" s="1" t="s">
        <v>113</v>
      </c>
      <c r="CS8657" s="1" t="s">
        <v>125</v>
      </c>
      <c r="CT8657" s="1" t="s">
        <v>125</v>
      </c>
      <c r="CU8657" s="1" t="s">
        <v>153</v>
      </c>
      <c r="CV8657" s="1" t="s">
        <v>125</v>
      </c>
      <c r="CW8657" s="1" t="s">
        <v>125</v>
      </c>
      <c r="CX8657">
        <v>1</v>
      </c>
      <c r="CY8657">
        <v>1</v>
      </c>
      <c r="CZ8657">
        <v>0</v>
      </c>
      <c r="DA8657">
        <v>0</v>
      </c>
      <c r="DB8657" s="1" t="s">
        <v>277</v>
      </c>
    </row>
    <row r="8658" spans="1:106" x14ac:dyDescent="0.3">
      <c r="A8658">
        <v>20635258</v>
      </c>
      <c r="B8658" s="1" t="s">
        <v>96892</v>
      </c>
      <c r="C8658">
        <v>20190917034823</v>
      </c>
      <c r="D8658" s="2">
        <v>43725</v>
      </c>
      <c r="E8658" s="1" t="s">
        <v>98470</v>
      </c>
      <c r="F8658" s="1" t="s">
        <v>106388</v>
      </c>
      <c r="G8658" s="1" t="s">
        <v>115852</v>
      </c>
      <c r="H8658" s="1" t="s">
        <v>115853</v>
      </c>
      <c r="I8658" s="1" t="s">
        <v>111</v>
      </c>
      <c r="J8658" s="1" t="s">
        <v>96893</v>
      </c>
      <c r="K8658" s="1" t="s">
        <v>115854</v>
      </c>
      <c r="L8658" s="1" t="s">
        <v>96894</v>
      </c>
      <c r="M8658" s="1" t="s">
        <v>106389</v>
      </c>
      <c r="N8658" s="1" t="s">
        <v>115855</v>
      </c>
      <c r="O8658" s="1" t="s">
        <v>113</v>
      </c>
      <c r="P8658" s="1" t="s">
        <v>113</v>
      </c>
      <c r="Q8658" s="1" t="s">
        <v>113</v>
      </c>
      <c r="R8658" s="1" t="s">
        <v>96895</v>
      </c>
      <c r="S8658" s="1" t="s">
        <v>113</v>
      </c>
      <c r="T8658">
        <v>147533700</v>
      </c>
      <c r="U8658" s="1" t="s">
        <v>96896</v>
      </c>
      <c r="V8658" s="1" t="s">
        <v>2065</v>
      </c>
      <c r="W8658" s="2">
        <v>42971</v>
      </c>
      <c r="X8658" s="1" t="s">
        <v>188</v>
      </c>
      <c r="Y8658" s="1" t="s">
        <v>113</v>
      </c>
      <c r="Z8658" s="1" t="s">
        <v>189</v>
      </c>
      <c r="AA8658" s="1" t="s">
        <v>190</v>
      </c>
      <c r="AB8658" s="1" t="s">
        <v>124</v>
      </c>
      <c r="AC8658" s="1" t="s">
        <v>130</v>
      </c>
      <c r="AD8658" s="1" t="s">
        <v>96897</v>
      </c>
      <c r="AE8658" s="1" t="s">
        <v>96898</v>
      </c>
      <c r="AF8658" s="1" t="s">
        <v>542</v>
      </c>
      <c r="AG8658">
        <v>1</v>
      </c>
      <c r="AH8658">
        <v>1</v>
      </c>
      <c r="AI8658" s="1" t="s">
        <v>271</v>
      </c>
      <c r="AJ8658" s="1" t="s">
        <v>130</v>
      </c>
      <c r="AK8658" s="1" t="s">
        <v>125</v>
      </c>
      <c r="AL8658" s="1" t="s">
        <v>195</v>
      </c>
      <c r="AM8658" s="1" t="s">
        <v>542</v>
      </c>
      <c r="AN8658" s="1" t="s">
        <v>542</v>
      </c>
      <c r="AO8658" s="1" t="s">
        <v>163</v>
      </c>
      <c r="AP8658" s="1" t="s">
        <v>133</v>
      </c>
      <c r="AQ8658" s="1" t="s">
        <v>197</v>
      </c>
      <c r="AR8658">
        <v>8013</v>
      </c>
      <c r="AS8658" s="1" t="s">
        <v>133</v>
      </c>
      <c r="AT8658" s="1" t="s">
        <v>135</v>
      </c>
      <c r="AU8658" s="1" t="s">
        <v>136</v>
      </c>
      <c r="AV8658" s="1" t="s">
        <v>137</v>
      </c>
      <c r="AW8658" s="1" t="s">
        <v>83985</v>
      </c>
      <c r="AX8658" s="1" t="s">
        <v>35907</v>
      </c>
      <c r="AY8658" s="1" t="s">
        <v>130</v>
      </c>
      <c r="AZ8658" s="1" t="s">
        <v>140</v>
      </c>
      <c r="BA8658" s="1" t="s">
        <v>200</v>
      </c>
      <c r="BB8658">
        <v>2</v>
      </c>
      <c r="BC8658" s="1" t="s">
        <v>142</v>
      </c>
      <c r="BD8658">
        <v>1</v>
      </c>
      <c r="BE8658">
        <v>1</v>
      </c>
      <c r="BF8658" s="1" t="s">
        <v>143</v>
      </c>
      <c r="BG8658" s="1" t="s">
        <v>96899</v>
      </c>
      <c r="BI8658" s="1" t="s">
        <v>256</v>
      </c>
      <c r="BJ8658" s="1" t="s">
        <v>113</v>
      </c>
      <c r="BK8658" s="1" t="s">
        <v>113</v>
      </c>
      <c r="BL8658" s="1" t="s">
        <v>309</v>
      </c>
      <c r="BM8658" s="1" t="s">
        <v>373</v>
      </c>
      <c r="BN8658">
        <v>1</v>
      </c>
      <c r="BO8658" s="1" t="s">
        <v>204</v>
      </c>
      <c r="BP8658">
        <v>3</v>
      </c>
      <c r="BQ8658">
        <v>10</v>
      </c>
      <c r="BR8658">
        <v>3</v>
      </c>
      <c r="BS8658">
        <v>3</v>
      </c>
      <c r="BT8658">
        <v>10</v>
      </c>
      <c r="BU8658">
        <v>10</v>
      </c>
      <c r="BV8658" s="1" t="s">
        <v>149</v>
      </c>
      <c r="BW8658" s="1" t="s">
        <v>1255</v>
      </c>
      <c r="BX8658" s="1" t="s">
        <v>206</v>
      </c>
      <c r="BY8658" s="1" t="s">
        <v>130</v>
      </c>
      <c r="BZ8658">
        <v>6</v>
      </c>
      <c r="CA8658">
        <v>27</v>
      </c>
      <c r="CB8658">
        <v>57</v>
      </c>
      <c r="CC8658">
        <v>147</v>
      </c>
      <c r="CD8658" s="2">
        <v>43725</v>
      </c>
      <c r="CE8658">
        <v>45</v>
      </c>
      <c r="CF8658">
        <v>34</v>
      </c>
      <c r="CG8658" s="2">
        <v>43005</v>
      </c>
      <c r="CH8658" s="2">
        <v>43712</v>
      </c>
      <c r="CI8658">
        <v>98</v>
      </c>
      <c r="CJ8658">
        <v>10</v>
      </c>
      <c r="CK8658">
        <v>10</v>
      </c>
      <c r="CL8658">
        <v>10</v>
      </c>
      <c r="CM8658">
        <v>10</v>
      </c>
      <c r="CN8658">
        <v>10</v>
      </c>
      <c r="CO8658">
        <v>9</v>
      </c>
      <c r="CP8658" s="1" t="s">
        <v>130</v>
      </c>
      <c r="CQ8658" s="1" t="s">
        <v>113</v>
      </c>
      <c r="CR8658" s="1" t="s">
        <v>113</v>
      </c>
      <c r="CS8658" s="1" t="s">
        <v>125</v>
      </c>
      <c r="CT8658" s="1" t="s">
        <v>125</v>
      </c>
      <c r="CU8658" s="1" t="s">
        <v>175</v>
      </c>
      <c r="CV8658" s="1" t="s">
        <v>125</v>
      </c>
      <c r="CW8658" s="1" t="s">
        <v>125</v>
      </c>
      <c r="CX8658">
        <v>1</v>
      </c>
      <c r="CY8658">
        <v>0</v>
      </c>
      <c r="CZ8658">
        <v>1</v>
      </c>
      <c r="DA8658">
        <v>0</v>
      </c>
      <c r="DB8658" s="1" t="s">
        <v>3015</v>
      </c>
    </row>
    <row r="8659" spans="1:106" x14ac:dyDescent="0.3">
      <c r="A8659">
        <v>20636973</v>
      </c>
      <c r="B8659" s="1" t="s">
        <v>96900</v>
      </c>
      <c r="C8659">
        <v>20190917034823</v>
      </c>
      <c r="D8659" s="2">
        <v>43725</v>
      </c>
      <c r="E8659" s="1" t="s">
        <v>96901</v>
      </c>
      <c r="F8659" s="1" t="s">
        <v>108679</v>
      </c>
      <c r="G8659" s="1" t="s">
        <v>113</v>
      </c>
      <c r="H8659" s="1" t="s">
        <v>115856</v>
      </c>
      <c r="I8659" s="1" t="s">
        <v>111</v>
      </c>
      <c r="J8659" s="1" t="s">
        <v>115857</v>
      </c>
      <c r="K8659" s="1" t="s">
        <v>110031</v>
      </c>
      <c r="L8659" s="1" t="s">
        <v>108680</v>
      </c>
      <c r="M8659" s="1" t="s">
        <v>106390</v>
      </c>
      <c r="N8659" s="1" t="s">
        <v>115858</v>
      </c>
      <c r="O8659" s="1" t="s">
        <v>96902</v>
      </c>
      <c r="P8659" s="1" t="s">
        <v>113</v>
      </c>
      <c r="Q8659" s="1" t="s">
        <v>113</v>
      </c>
      <c r="R8659" s="1" t="s">
        <v>96903</v>
      </c>
      <c r="S8659" s="1" t="s">
        <v>113</v>
      </c>
      <c r="T8659">
        <v>139835712</v>
      </c>
      <c r="U8659" s="1" t="s">
        <v>96904</v>
      </c>
      <c r="V8659" s="1" t="s">
        <v>96905</v>
      </c>
      <c r="W8659" s="2">
        <v>42927</v>
      </c>
      <c r="X8659" s="1" t="s">
        <v>188</v>
      </c>
      <c r="Y8659" s="1" t="s">
        <v>106391</v>
      </c>
      <c r="Z8659" s="1" t="s">
        <v>189</v>
      </c>
      <c r="AA8659" s="1" t="s">
        <v>15325</v>
      </c>
      <c r="AB8659" s="1" t="s">
        <v>124</v>
      </c>
      <c r="AC8659" s="1" t="s">
        <v>125</v>
      </c>
      <c r="AD8659" s="1" t="s">
        <v>96906</v>
      </c>
      <c r="AE8659" s="1" t="s">
        <v>96907</v>
      </c>
      <c r="AF8659" s="1" t="s">
        <v>100043</v>
      </c>
      <c r="AG8659">
        <v>2</v>
      </c>
      <c r="AH8659">
        <v>2</v>
      </c>
      <c r="AI8659" s="1" t="s">
        <v>194</v>
      </c>
      <c r="AJ8659" s="1" t="s">
        <v>130</v>
      </c>
      <c r="AK8659" s="1" t="s">
        <v>125</v>
      </c>
      <c r="AL8659" s="1" t="s">
        <v>195</v>
      </c>
      <c r="AM8659" s="1" t="s">
        <v>100131</v>
      </c>
      <c r="AN8659" s="1" t="s">
        <v>3162</v>
      </c>
      <c r="AO8659" s="1" t="s">
        <v>100131</v>
      </c>
      <c r="AP8659" s="1" t="s">
        <v>133</v>
      </c>
      <c r="AQ8659" s="1" t="s">
        <v>197</v>
      </c>
      <c r="AR8659">
        <v>8005</v>
      </c>
      <c r="AS8659" s="1" t="s">
        <v>133</v>
      </c>
      <c r="AT8659" s="1" t="s">
        <v>135</v>
      </c>
      <c r="AU8659" s="1" t="s">
        <v>136</v>
      </c>
      <c r="AV8659" s="1" t="s">
        <v>137</v>
      </c>
      <c r="AW8659" s="1" t="s">
        <v>19698</v>
      </c>
      <c r="AX8659" s="1" t="s">
        <v>96908</v>
      </c>
      <c r="AY8659" s="1" t="s">
        <v>130</v>
      </c>
      <c r="AZ8659" s="1" t="s">
        <v>140</v>
      </c>
      <c r="BA8659" s="1" t="s">
        <v>200</v>
      </c>
      <c r="BB8659">
        <v>2</v>
      </c>
      <c r="BC8659" s="1" t="s">
        <v>142</v>
      </c>
      <c r="BD8659">
        <v>1</v>
      </c>
      <c r="BE8659">
        <v>1</v>
      </c>
      <c r="BF8659" s="1" t="s">
        <v>143</v>
      </c>
      <c r="BG8659" s="1" t="s">
        <v>96909</v>
      </c>
      <c r="BI8659" s="1" t="s">
        <v>396</v>
      </c>
      <c r="BJ8659" s="1" t="s">
        <v>113</v>
      </c>
      <c r="BK8659" s="1" t="s">
        <v>113</v>
      </c>
      <c r="BL8659" s="1" t="s">
        <v>311</v>
      </c>
      <c r="BM8659" s="1" t="s">
        <v>348</v>
      </c>
      <c r="BN8659">
        <v>1</v>
      </c>
      <c r="BO8659" s="1" t="s">
        <v>311</v>
      </c>
      <c r="BP8659">
        <v>1</v>
      </c>
      <c r="BQ8659">
        <v>9</v>
      </c>
      <c r="BR8659">
        <v>1</v>
      </c>
      <c r="BS8659">
        <v>1</v>
      </c>
      <c r="BT8659">
        <v>9</v>
      </c>
      <c r="BU8659">
        <v>9</v>
      </c>
      <c r="BV8659" s="1" t="s">
        <v>142</v>
      </c>
      <c r="BW8659" s="1" t="s">
        <v>6160</v>
      </c>
      <c r="BX8659" s="1" t="s">
        <v>173</v>
      </c>
      <c r="BY8659" s="1" t="s">
        <v>130</v>
      </c>
      <c r="BZ8659">
        <v>0</v>
      </c>
      <c r="CA8659">
        <v>15</v>
      </c>
      <c r="CB8659">
        <v>45</v>
      </c>
      <c r="CC8659">
        <v>45</v>
      </c>
      <c r="CD8659" s="2">
        <v>43725</v>
      </c>
      <c r="CE8659">
        <v>7</v>
      </c>
      <c r="CF8659">
        <v>0</v>
      </c>
      <c r="CG8659" s="2">
        <v>42988</v>
      </c>
      <c r="CH8659" s="2">
        <v>43205</v>
      </c>
      <c r="CI8659">
        <v>93</v>
      </c>
      <c r="CJ8659">
        <v>9</v>
      </c>
      <c r="CK8659">
        <v>9</v>
      </c>
      <c r="CL8659">
        <v>9</v>
      </c>
      <c r="CM8659">
        <v>9</v>
      </c>
      <c r="CN8659">
        <v>9</v>
      </c>
      <c r="CO8659">
        <v>9</v>
      </c>
      <c r="CP8659" s="1" t="s">
        <v>130</v>
      </c>
      <c r="CQ8659" s="1" t="s">
        <v>113</v>
      </c>
      <c r="CR8659" s="1" t="s">
        <v>113</v>
      </c>
      <c r="CS8659" s="1" t="s">
        <v>125</v>
      </c>
      <c r="CT8659" s="1" t="s">
        <v>125</v>
      </c>
      <c r="CU8659" s="1" t="s">
        <v>153</v>
      </c>
      <c r="CV8659" s="1" t="s">
        <v>125</v>
      </c>
      <c r="CW8659" s="1" t="s">
        <v>125</v>
      </c>
      <c r="CX8659">
        <v>2</v>
      </c>
      <c r="CY8659">
        <v>0</v>
      </c>
      <c r="CZ8659">
        <v>2</v>
      </c>
      <c r="DA8659">
        <v>0</v>
      </c>
      <c r="DB8659" s="1" t="s">
        <v>1325</v>
      </c>
    </row>
    <row r="8660" spans="1:106" x14ac:dyDescent="0.3">
      <c r="A8660">
        <v>20644525</v>
      </c>
      <c r="B8660" s="1" t="s">
        <v>96910</v>
      </c>
      <c r="C8660">
        <v>20190917034823</v>
      </c>
      <c r="D8660" s="2">
        <v>43725</v>
      </c>
      <c r="E8660" s="1" t="s">
        <v>115859</v>
      </c>
      <c r="F8660" s="1" t="s">
        <v>96911</v>
      </c>
      <c r="G8660" s="1" t="s">
        <v>113</v>
      </c>
      <c r="H8660" s="1" t="s">
        <v>96911</v>
      </c>
      <c r="I8660" s="1" t="s">
        <v>111</v>
      </c>
      <c r="J8660" s="1" t="s">
        <v>113</v>
      </c>
      <c r="K8660" s="1" t="s">
        <v>113</v>
      </c>
      <c r="L8660" s="1" t="s">
        <v>113</v>
      </c>
      <c r="M8660" s="1" t="s">
        <v>113</v>
      </c>
      <c r="N8660" s="1" t="s">
        <v>113</v>
      </c>
      <c r="O8660" s="1" t="s">
        <v>113</v>
      </c>
      <c r="P8660" s="1" t="s">
        <v>113</v>
      </c>
      <c r="Q8660" s="1" t="s">
        <v>113</v>
      </c>
      <c r="R8660" s="1" t="s">
        <v>96912</v>
      </c>
      <c r="S8660" s="1" t="s">
        <v>113</v>
      </c>
      <c r="T8660">
        <v>69328474</v>
      </c>
      <c r="U8660" s="1" t="s">
        <v>64406</v>
      </c>
      <c r="V8660" s="1" t="s">
        <v>54334</v>
      </c>
      <c r="W8660" s="2">
        <v>42488</v>
      </c>
      <c r="X8660" s="1" t="s">
        <v>14756</v>
      </c>
      <c r="Y8660" s="1" t="s">
        <v>113</v>
      </c>
      <c r="Z8660" s="1" t="s">
        <v>124</v>
      </c>
      <c r="AA8660" s="1" t="s">
        <v>124</v>
      </c>
      <c r="AB8660" s="1" t="s">
        <v>124</v>
      </c>
      <c r="AC8660" s="1" t="s">
        <v>125</v>
      </c>
      <c r="AD8660" s="1" t="s">
        <v>64407</v>
      </c>
      <c r="AE8660" s="1" t="s">
        <v>64408</v>
      </c>
      <c r="AF8660" s="1" t="s">
        <v>113</v>
      </c>
      <c r="AG8660">
        <v>3</v>
      </c>
      <c r="AH8660">
        <v>3</v>
      </c>
      <c r="AI8660" s="1" t="s">
        <v>7070</v>
      </c>
      <c r="AJ8660" s="1" t="s">
        <v>130</v>
      </c>
      <c r="AK8660" s="1" t="s">
        <v>125</v>
      </c>
      <c r="AL8660" s="1" t="s">
        <v>195</v>
      </c>
      <c r="AM8660" s="1" t="s">
        <v>163</v>
      </c>
      <c r="AN8660" s="1" t="s">
        <v>957</v>
      </c>
      <c r="AO8660" s="1" t="s">
        <v>163</v>
      </c>
      <c r="AP8660" s="1" t="s">
        <v>133</v>
      </c>
      <c r="AQ8660" s="1" t="s">
        <v>197</v>
      </c>
      <c r="AR8660">
        <v>8015</v>
      </c>
      <c r="AS8660" s="1" t="s">
        <v>133</v>
      </c>
      <c r="AT8660" s="1" t="s">
        <v>135</v>
      </c>
      <c r="AU8660" s="1" t="s">
        <v>136</v>
      </c>
      <c r="AV8660" s="1" t="s">
        <v>137</v>
      </c>
      <c r="AW8660" s="1" t="s">
        <v>96913</v>
      </c>
      <c r="AX8660" s="1" t="s">
        <v>4872</v>
      </c>
      <c r="AY8660" s="1" t="s">
        <v>125</v>
      </c>
      <c r="AZ8660" s="1" t="s">
        <v>140</v>
      </c>
      <c r="BA8660" s="1" t="s">
        <v>200</v>
      </c>
      <c r="BB8660">
        <v>2</v>
      </c>
      <c r="BC8660" s="1" t="s">
        <v>142</v>
      </c>
      <c r="BD8660">
        <v>1</v>
      </c>
      <c r="BE8660">
        <v>1</v>
      </c>
      <c r="BF8660" s="1" t="s">
        <v>143</v>
      </c>
      <c r="BG8660" s="1" t="s">
        <v>36164</v>
      </c>
      <c r="BI8660" s="1" t="s">
        <v>169</v>
      </c>
      <c r="BJ8660" s="1" t="s">
        <v>113</v>
      </c>
      <c r="BK8660" s="1" t="s">
        <v>113</v>
      </c>
      <c r="BL8660" s="1" t="s">
        <v>113</v>
      </c>
      <c r="BM8660" s="1" t="s">
        <v>113</v>
      </c>
      <c r="BN8660">
        <v>1</v>
      </c>
      <c r="BO8660" s="1" t="s">
        <v>311</v>
      </c>
      <c r="BP8660">
        <v>2</v>
      </c>
      <c r="BQ8660">
        <v>8</v>
      </c>
      <c r="BR8660">
        <v>2</v>
      </c>
      <c r="BS8660">
        <v>2</v>
      </c>
      <c r="BT8660">
        <v>8</v>
      </c>
      <c r="BU8660">
        <v>8</v>
      </c>
      <c r="BV8660" s="1" t="s">
        <v>166</v>
      </c>
      <c r="BW8660" s="1" t="s">
        <v>3244</v>
      </c>
      <c r="BX8660" s="1" t="s">
        <v>21765</v>
      </c>
      <c r="BY8660" s="1" t="s">
        <v>130</v>
      </c>
      <c r="BZ8660">
        <v>0</v>
      </c>
      <c r="CA8660">
        <v>0</v>
      </c>
      <c r="CB8660">
        <v>0</v>
      </c>
      <c r="CC8660">
        <v>0</v>
      </c>
      <c r="CD8660" s="2">
        <v>43725</v>
      </c>
      <c r="CE8660">
        <v>0</v>
      </c>
      <c r="CF8660">
        <v>0</v>
      </c>
      <c r="CG8660" s="2"/>
      <c r="CH8660" s="2"/>
      <c r="CP8660" s="1" t="s">
        <v>130</v>
      </c>
      <c r="CQ8660" s="1" t="s">
        <v>113</v>
      </c>
      <c r="CR8660" s="1" t="s">
        <v>113</v>
      </c>
      <c r="CS8660" s="1" t="s">
        <v>125</v>
      </c>
      <c r="CT8660" s="1" t="s">
        <v>125</v>
      </c>
      <c r="CU8660" s="1" t="s">
        <v>153</v>
      </c>
      <c r="CV8660" s="1" t="s">
        <v>125</v>
      </c>
      <c r="CW8660" s="1" t="s">
        <v>125</v>
      </c>
      <c r="CX8660">
        <v>3</v>
      </c>
      <c r="CY8660">
        <v>0</v>
      </c>
      <c r="CZ8660">
        <v>3</v>
      </c>
      <c r="DA8660">
        <v>0</v>
      </c>
      <c r="DB8660" s="1" t="s">
        <v>113</v>
      </c>
    </row>
    <row r="8661" spans="1:106" x14ac:dyDescent="0.3">
      <c r="A8661">
        <v>20645418</v>
      </c>
      <c r="B8661" s="1" t="s">
        <v>96914</v>
      </c>
      <c r="C8661">
        <v>20190917034823</v>
      </c>
      <c r="D8661" s="2">
        <v>43725</v>
      </c>
      <c r="E8661" s="1" t="s">
        <v>99655</v>
      </c>
      <c r="F8661" s="1" t="s">
        <v>116826</v>
      </c>
      <c r="G8661" s="1" t="s">
        <v>115860</v>
      </c>
      <c r="H8661" s="1" t="s">
        <v>116827</v>
      </c>
      <c r="I8661" s="1" t="s">
        <v>111</v>
      </c>
      <c r="J8661" s="1" t="s">
        <v>113</v>
      </c>
      <c r="K8661" s="1" t="s">
        <v>99656</v>
      </c>
      <c r="L8661" s="1" t="s">
        <v>113</v>
      </c>
      <c r="M8661" s="1" t="s">
        <v>115861</v>
      </c>
      <c r="N8661" s="1" t="s">
        <v>106392</v>
      </c>
      <c r="O8661" s="1" t="s">
        <v>115862</v>
      </c>
      <c r="P8661" s="1" t="s">
        <v>113</v>
      </c>
      <c r="Q8661" s="1" t="s">
        <v>113</v>
      </c>
      <c r="R8661" s="1" t="s">
        <v>96915</v>
      </c>
      <c r="S8661" s="1" t="s">
        <v>113</v>
      </c>
      <c r="T8661">
        <v>25052008</v>
      </c>
      <c r="U8661" s="1" t="s">
        <v>96916</v>
      </c>
      <c r="V8661" s="1" t="s">
        <v>96917</v>
      </c>
      <c r="W8661" s="2">
        <v>41994</v>
      </c>
      <c r="X8661" s="1" t="s">
        <v>3472</v>
      </c>
      <c r="Y8661" s="1" t="s">
        <v>113</v>
      </c>
      <c r="Z8661" s="1" t="s">
        <v>122</v>
      </c>
      <c r="AA8661" s="1" t="s">
        <v>190</v>
      </c>
      <c r="AB8661" s="1" t="s">
        <v>124</v>
      </c>
      <c r="AC8661" s="1" t="s">
        <v>130</v>
      </c>
      <c r="AD8661" s="1" t="s">
        <v>96918</v>
      </c>
      <c r="AE8661" s="1" t="s">
        <v>96919</v>
      </c>
      <c r="AF8661" s="1" t="s">
        <v>113</v>
      </c>
      <c r="AG8661">
        <v>1</v>
      </c>
      <c r="AH8661">
        <v>1</v>
      </c>
      <c r="AI8661" s="1" t="s">
        <v>740</v>
      </c>
      <c r="AJ8661" s="1" t="s">
        <v>130</v>
      </c>
      <c r="AK8661" s="1" t="s">
        <v>130</v>
      </c>
      <c r="AL8661" s="1" t="s">
        <v>195</v>
      </c>
      <c r="AM8661" s="1" t="s">
        <v>97258</v>
      </c>
      <c r="AN8661" s="1" t="s">
        <v>97257</v>
      </c>
      <c r="AO8661" s="1" t="s">
        <v>97258</v>
      </c>
      <c r="AP8661" s="1" t="s">
        <v>133</v>
      </c>
      <c r="AQ8661" s="1" t="s">
        <v>197</v>
      </c>
      <c r="AR8661">
        <v>8024</v>
      </c>
      <c r="AS8661" s="1" t="s">
        <v>133</v>
      </c>
      <c r="AT8661" s="1" t="s">
        <v>135</v>
      </c>
      <c r="AU8661" s="1" t="s">
        <v>136</v>
      </c>
      <c r="AV8661" s="1" t="s">
        <v>137</v>
      </c>
      <c r="AW8661" s="1" t="s">
        <v>11465</v>
      </c>
      <c r="AX8661" s="1" t="s">
        <v>59305</v>
      </c>
      <c r="AY8661" s="1" t="s">
        <v>125</v>
      </c>
      <c r="AZ8661" s="1" t="s">
        <v>140</v>
      </c>
      <c r="BA8661" s="1" t="s">
        <v>200</v>
      </c>
      <c r="BB8661">
        <v>2</v>
      </c>
      <c r="BC8661" s="1" t="s">
        <v>142</v>
      </c>
      <c r="BD8661">
        <v>1</v>
      </c>
      <c r="BE8661">
        <v>0</v>
      </c>
      <c r="BF8661" s="1" t="s">
        <v>143</v>
      </c>
      <c r="BG8661" s="1" t="s">
        <v>96920</v>
      </c>
      <c r="BI8661" s="1" t="s">
        <v>480</v>
      </c>
      <c r="BJ8661" s="1" t="s">
        <v>113</v>
      </c>
      <c r="BK8661" s="1" t="s">
        <v>113</v>
      </c>
      <c r="BL8661" s="1" t="s">
        <v>203</v>
      </c>
      <c r="BM8661" s="1" t="s">
        <v>373</v>
      </c>
      <c r="BN8661">
        <v>1</v>
      </c>
      <c r="BO8661" s="1" t="s">
        <v>373</v>
      </c>
      <c r="BP8661">
        <v>3</v>
      </c>
      <c r="BQ8661">
        <v>15</v>
      </c>
      <c r="BR8661">
        <v>3</v>
      </c>
      <c r="BS8661">
        <v>3</v>
      </c>
      <c r="BT8661">
        <v>15</v>
      </c>
      <c r="BU8661">
        <v>15</v>
      </c>
      <c r="BV8661" s="1" t="s">
        <v>149</v>
      </c>
      <c r="BW8661" s="1" t="s">
        <v>1648</v>
      </c>
      <c r="BX8661" s="1" t="s">
        <v>1048</v>
      </c>
      <c r="BY8661" s="1" t="s">
        <v>130</v>
      </c>
      <c r="BZ8661">
        <v>1</v>
      </c>
      <c r="CA8661">
        <v>16</v>
      </c>
      <c r="CB8661">
        <v>46</v>
      </c>
      <c r="CC8661">
        <v>46</v>
      </c>
      <c r="CD8661" s="2">
        <v>43725</v>
      </c>
      <c r="CE8661">
        <v>12</v>
      </c>
      <c r="CF8661">
        <v>3</v>
      </c>
      <c r="CG8661" s="2">
        <v>43220</v>
      </c>
      <c r="CH8661" s="2">
        <v>43466</v>
      </c>
      <c r="CI8661">
        <v>100</v>
      </c>
      <c r="CJ8661">
        <v>10</v>
      </c>
      <c r="CK8661">
        <v>10</v>
      </c>
      <c r="CL8661">
        <v>10</v>
      </c>
      <c r="CM8661">
        <v>10</v>
      </c>
      <c r="CN8661">
        <v>10</v>
      </c>
      <c r="CO8661">
        <v>10</v>
      </c>
      <c r="CP8661" s="1" t="s">
        <v>130</v>
      </c>
      <c r="CQ8661" s="1" t="s">
        <v>113</v>
      </c>
      <c r="CR8661" s="1" t="s">
        <v>113</v>
      </c>
      <c r="CS8661" s="1" t="s">
        <v>130</v>
      </c>
      <c r="CT8661" s="1" t="s">
        <v>125</v>
      </c>
      <c r="CU8661" s="1" t="s">
        <v>175</v>
      </c>
      <c r="CV8661" s="1" t="s">
        <v>125</v>
      </c>
      <c r="CW8661" s="1" t="s">
        <v>125</v>
      </c>
      <c r="CX8661">
        <v>1</v>
      </c>
      <c r="CY8661">
        <v>0</v>
      </c>
      <c r="CZ8661">
        <v>1</v>
      </c>
      <c r="DA8661">
        <v>0</v>
      </c>
      <c r="DB8661" s="1" t="s">
        <v>1758</v>
      </c>
    </row>
    <row r="8662" spans="1:106" x14ac:dyDescent="0.3">
      <c r="A8662">
        <v>20647205</v>
      </c>
      <c r="B8662" s="1" t="s">
        <v>96921</v>
      </c>
      <c r="C8662">
        <v>20190917034823</v>
      </c>
      <c r="D8662" s="2">
        <v>43725</v>
      </c>
      <c r="E8662" s="1" t="s">
        <v>96922</v>
      </c>
      <c r="F8662" s="1" t="s">
        <v>96923</v>
      </c>
      <c r="G8662" s="1" t="s">
        <v>96924</v>
      </c>
      <c r="H8662" s="1" t="s">
        <v>101535</v>
      </c>
      <c r="I8662" s="1" t="s">
        <v>111</v>
      </c>
      <c r="J8662" s="1" t="s">
        <v>96925</v>
      </c>
      <c r="K8662" s="1" t="s">
        <v>96926</v>
      </c>
      <c r="L8662" s="1" t="s">
        <v>101536</v>
      </c>
      <c r="M8662" s="1" t="s">
        <v>96927</v>
      </c>
      <c r="N8662" s="1" t="s">
        <v>96928</v>
      </c>
      <c r="O8662" s="1" t="s">
        <v>113</v>
      </c>
      <c r="P8662" s="1" t="s">
        <v>113</v>
      </c>
      <c r="Q8662" s="1" t="s">
        <v>113</v>
      </c>
      <c r="R8662" s="1" t="s">
        <v>96929</v>
      </c>
      <c r="S8662" s="1" t="s">
        <v>113</v>
      </c>
      <c r="T8662">
        <v>338116</v>
      </c>
      <c r="U8662" s="1" t="s">
        <v>23206</v>
      </c>
      <c r="V8662" s="1" t="s">
        <v>23207</v>
      </c>
      <c r="W8662" s="2">
        <v>40550</v>
      </c>
      <c r="X8662" s="1" t="s">
        <v>188</v>
      </c>
      <c r="Y8662" s="1" t="s">
        <v>23208</v>
      </c>
      <c r="Z8662" s="1" t="s">
        <v>122</v>
      </c>
      <c r="AA8662" s="1" t="s">
        <v>2107</v>
      </c>
      <c r="AB8662" s="1" t="s">
        <v>124</v>
      </c>
      <c r="AC8662" s="1" t="s">
        <v>125</v>
      </c>
      <c r="AD8662" s="1" t="s">
        <v>23209</v>
      </c>
      <c r="AE8662" s="1" t="s">
        <v>23210</v>
      </c>
      <c r="AF8662" s="1" t="s">
        <v>434</v>
      </c>
      <c r="AG8662">
        <v>52</v>
      </c>
      <c r="AH8662">
        <v>52</v>
      </c>
      <c r="AI8662" s="1" t="s">
        <v>304</v>
      </c>
      <c r="AJ8662" s="1" t="s">
        <v>130</v>
      </c>
      <c r="AK8662" s="1" t="s">
        <v>130</v>
      </c>
      <c r="AL8662" s="1" t="s">
        <v>195</v>
      </c>
      <c r="AM8662" s="1" t="s">
        <v>434</v>
      </c>
      <c r="AN8662" s="1" t="s">
        <v>2333</v>
      </c>
      <c r="AO8662" s="1" t="s">
        <v>163</v>
      </c>
      <c r="AP8662" s="1" t="s">
        <v>133</v>
      </c>
      <c r="AQ8662" s="1" t="s">
        <v>197</v>
      </c>
      <c r="AR8662">
        <v>8029</v>
      </c>
      <c r="AS8662" s="1" t="s">
        <v>133</v>
      </c>
      <c r="AT8662" s="1" t="s">
        <v>135</v>
      </c>
      <c r="AU8662" s="1" t="s">
        <v>136</v>
      </c>
      <c r="AV8662" s="1" t="s">
        <v>137</v>
      </c>
      <c r="AW8662" s="1" t="s">
        <v>26474</v>
      </c>
      <c r="AX8662" s="1" t="s">
        <v>96180</v>
      </c>
      <c r="AY8662" s="1" t="s">
        <v>130</v>
      </c>
      <c r="AZ8662" s="1" t="s">
        <v>140</v>
      </c>
      <c r="BA8662" s="1" t="s">
        <v>141</v>
      </c>
      <c r="BB8662">
        <v>4</v>
      </c>
      <c r="BC8662" s="1" t="s">
        <v>321</v>
      </c>
      <c r="BD8662">
        <v>3</v>
      </c>
      <c r="BE8662">
        <v>3</v>
      </c>
      <c r="BF8662" s="1" t="s">
        <v>143</v>
      </c>
      <c r="BG8662" s="1" t="s">
        <v>96930</v>
      </c>
      <c r="BI8662" s="1" t="s">
        <v>961</v>
      </c>
      <c r="BJ8662" s="1" t="s">
        <v>113</v>
      </c>
      <c r="BK8662" s="1" t="s">
        <v>113</v>
      </c>
      <c r="BL8662" s="1" t="s">
        <v>233</v>
      </c>
      <c r="BM8662" s="1" t="s">
        <v>2729</v>
      </c>
      <c r="BN8662">
        <v>1</v>
      </c>
      <c r="BO8662" s="1" t="s">
        <v>311</v>
      </c>
      <c r="BP8662">
        <v>32</v>
      </c>
      <c r="BQ8662">
        <v>1125</v>
      </c>
      <c r="BR8662">
        <v>32</v>
      </c>
      <c r="BS8662">
        <v>32</v>
      </c>
      <c r="BT8662">
        <v>1125</v>
      </c>
      <c r="BU8662">
        <v>1125</v>
      </c>
      <c r="BV8662" s="1" t="s">
        <v>526</v>
      </c>
      <c r="BW8662" s="1" t="s">
        <v>172</v>
      </c>
      <c r="BX8662" s="1" t="s">
        <v>173</v>
      </c>
      <c r="BY8662" s="1" t="s">
        <v>130</v>
      </c>
      <c r="BZ8662">
        <v>0</v>
      </c>
      <c r="CA8662">
        <v>0</v>
      </c>
      <c r="CB8662">
        <v>0</v>
      </c>
      <c r="CC8662">
        <v>47</v>
      </c>
      <c r="CD8662" s="2">
        <v>43725</v>
      </c>
      <c r="CE8662">
        <v>3</v>
      </c>
      <c r="CF8662">
        <v>2</v>
      </c>
      <c r="CG8662" s="2">
        <v>43312</v>
      </c>
      <c r="CH8662" s="2">
        <v>43672</v>
      </c>
      <c r="CI8662">
        <v>93</v>
      </c>
      <c r="CJ8662">
        <v>9</v>
      </c>
      <c r="CK8662">
        <v>9</v>
      </c>
      <c r="CL8662">
        <v>10</v>
      </c>
      <c r="CM8662">
        <v>9</v>
      </c>
      <c r="CN8662">
        <v>10</v>
      </c>
      <c r="CO8662">
        <v>9</v>
      </c>
      <c r="CP8662" s="1" t="s">
        <v>130</v>
      </c>
      <c r="CQ8662" s="1" t="s">
        <v>113</v>
      </c>
      <c r="CR8662" s="1" t="s">
        <v>113</v>
      </c>
      <c r="CS8662" s="1" t="s">
        <v>130</v>
      </c>
      <c r="CT8662" s="1" t="s">
        <v>125</v>
      </c>
      <c r="CU8662" s="1" t="s">
        <v>207</v>
      </c>
      <c r="CV8662" s="1" t="s">
        <v>125</v>
      </c>
      <c r="CW8662" s="1" t="s">
        <v>125</v>
      </c>
      <c r="CX8662">
        <v>19</v>
      </c>
      <c r="CY8662">
        <v>19</v>
      </c>
      <c r="CZ8662">
        <v>0</v>
      </c>
      <c r="DA8662">
        <v>0</v>
      </c>
      <c r="DB8662" s="1" t="s">
        <v>3630</v>
      </c>
    </row>
    <row r="8663" spans="1:106" x14ac:dyDescent="0.3">
      <c r="A8663">
        <v>20647444</v>
      </c>
      <c r="B8663" s="1" t="s">
        <v>96931</v>
      </c>
      <c r="C8663">
        <v>20190917034823</v>
      </c>
      <c r="D8663" s="2">
        <v>43725</v>
      </c>
      <c r="E8663" s="1" t="s">
        <v>96932</v>
      </c>
      <c r="F8663" s="1" t="s">
        <v>96933</v>
      </c>
      <c r="G8663" s="1" t="s">
        <v>96934</v>
      </c>
      <c r="H8663" s="1" t="s">
        <v>96935</v>
      </c>
      <c r="I8663" s="1" t="s">
        <v>111</v>
      </c>
      <c r="J8663" s="1" t="s">
        <v>96936</v>
      </c>
      <c r="K8663" s="1" t="s">
        <v>96937</v>
      </c>
      <c r="L8663" s="1" t="s">
        <v>113</v>
      </c>
      <c r="M8663" s="1" t="s">
        <v>96938</v>
      </c>
      <c r="N8663" s="1" t="s">
        <v>96939</v>
      </c>
      <c r="O8663" s="1" t="s">
        <v>96940</v>
      </c>
      <c r="P8663" s="1" t="s">
        <v>113</v>
      </c>
      <c r="Q8663" s="1" t="s">
        <v>113</v>
      </c>
      <c r="R8663" s="1" t="s">
        <v>96941</v>
      </c>
      <c r="S8663" s="1" t="s">
        <v>113</v>
      </c>
      <c r="T8663">
        <v>147646238</v>
      </c>
      <c r="U8663" s="1" t="s">
        <v>96942</v>
      </c>
      <c r="V8663" s="1" t="s">
        <v>15691</v>
      </c>
      <c r="W8663" s="2">
        <v>42972</v>
      </c>
      <c r="X8663" s="1" t="s">
        <v>188</v>
      </c>
      <c r="Y8663" s="1" t="s">
        <v>113</v>
      </c>
      <c r="Z8663" s="1" t="s">
        <v>122</v>
      </c>
      <c r="AA8663" s="1" t="s">
        <v>805</v>
      </c>
      <c r="AB8663" s="1" t="s">
        <v>124</v>
      </c>
      <c r="AC8663" s="1" t="s">
        <v>130</v>
      </c>
      <c r="AD8663" s="1" t="s">
        <v>96943</v>
      </c>
      <c r="AE8663" s="1" t="s">
        <v>96944</v>
      </c>
      <c r="AF8663" s="1" t="s">
        <v>99719</v>
      </c>
      <c r="AG8663">
        <v>6</v>
      </c>
      <c r="AH8663">
        <v>6</v>
      </c>
      <c r="AI8663" s="1" t="s">
        <v>225</v>
      </c>
      <c r="AJ8663" s="1" t="s">
        <v>130</v>
      </c>
      <c r="AK8663" s="1" t="s">
        <v>125</v>
      </c>
      <c r="AL8663" s="1" t="s">
        <v>195</v>
      </c>
      <c r="AM8663" s="1" t="s">
        <v>163</v>
      </c>
      <c r="AN8663" s="1" t="s">
        <v>1165</v>
      </c>
      <c r="AO8663" s="1" t="s">
        <v>163</v>
      </c>
      <c r="AP8663" s="1" t="s">
        <v>133</v>
      </c>
      <c r="AQ8663" s="1" t="s">
        <v>197</v>
      </c>
      <c r="AR8663">
        <v>8013</v>
      </c>
      <c r="AS8663" s="1" t="s">
        <v>133</v>
      </c>
      <c r="AT8663" s="1" t="s">
        <v>135</v>
      </c>
      <c r="AU8663" s="1" t="s">
        <v>136</v>
      </c>
      <c r="AV8663" s="1" t="s">
        <v>137</v>
      </c>
      <c r="AW8663" s="1" t="s">
        <v>43881</v>
      </c>
      <c r="AX8663" s="1" t="s">
        <v>34870</v>
      </c>
      <c r="AY8663" s="1" t="s">
        <v>125</v>
      </c>
      <c r="AZ8663" s="1" t="s">
        <v>781</v>
      </c>
      <c r="BA8663" s="1" t="s">
        <v>782</v>
      </c>
      <c r="BB8663">
        <v>6</v>
      </c>
      <c r="BC8663" s="1" t="s">
        <v>142</v>
      </c>
      <c r="BD8663">
        <v>2</v>
      </c>
      <c r="BE8663">
        <v>4</v>
      </c>
      <c r="BF8663" s="1" t="s">
        <v>143</v>
      </c>
      <c r="BG8663" s="1" t="s">
        <v>96945</v>
      </c>
      <c r="BI8663" s="1" t="s">
        <v>1982</v>
      </c>
      <c r="BJ8663" s="1" t="s">
        <v>113</v>
      </c>
      <c r="BK8663" s="1" t="s">
        <v>113</v>
      </c>
      <c r="BL8663" s="1" t="s">
        <v>311</v>
      </c>
      <c r="BM8663" s="1" t="s">
        <v>256</v>
      </c>
      <c r="BN8663">
        <v>2</v>
      </c>
      <c r="BO8663" s="1" t="s">
        <v>348</v>
      </c>
      <c r="BP8663">
        <v>2</v>
      </c>
      <c r="BQ8663">
        <v>30</v>
      </c>
      <c r="BR8663">
        <v>1</v>
      </c>
      <c r="BS8663">
        <v>3</v>
      </c>
      <c r="BT8663">
        <v>30</v>
      </c>
      <c r="BU8663">
        <v>30</v>
      </c>
      <c r="BV8663" s="1" t="s">
        <v>2527</v>
      </c>
      <c r="BW8663" s="1" t="s">
        <v>549</v>
      </c>
      <c r="BX8663" s="1" t="s">
        <v>173</v>
      </c>
      <c r="BY8663" s="1" t="s">
        <v>130</v>
      </c>
      <c r="BZ8663">
        <v>0</v>
      </c>
      <c r="CA8663">
        <v>0</v>
      </c>
      <c r="CB8663">
        <v>11</v>
      </c>
      <c r="CC8663">
        <v>194</v>
      </c>
      <c r="CD8663" s="2">
        <v>43725</v>
      </c>
      <c r="CE8663">
        <v>120</v>
      </c>
      <c r="CF8663">
        <v>64</v>
      </c>
      <c r="CG8663" s="2">
        <v>42994</v>
      </c>
      <c r="CH8663" s="2">
        <v>43708</v>
      </c>
      <c r="CI8663">
        <v>99</v>
      </c>
      <c r="CJ8663">
        <v>10</v>
      </c>
      <c r="CK8663">
        <v>10</v>
      </c>
      <c r="CL8663">
        <v>10</v>
      </c>
      <c r="CM8663">
        <v>10</v>
      </c>
      <c r="CN8663">
        <v>10</v>
      </c>
      <c r="CO8663">
        <v>10</v>
      </c>
      <c r="CP8663" s="1" t="s">
        <v>130</v>
      </c>
      <c r="CQ8663" s="1" t="s">
        <v>96946</v>
      </c>
      <c r="CR8663" s="1" t="s">
        <v>113</v>
      </c>
      <c r="CS8663" s="1" t="s">
        <v>130</v>
      </c>
      <c r="CT8663" s="1" t="s">
        <v>125</v>
      </c>
      <c r="CU8663" s="1" t="s">
        <v>175</v>
      </c>
      <c r="CV8663" s="1" t="s">
        <v>125</v>
      </c>
      <c r="CW8663" s="1" t="s">
        <v>125</v>
      </c>
      <c r="CX8663">
        <v>6</v>
      </c>
      <c r="CY8663">
        <v>3</v>
      </c>
      <c r="CZ8663">
        <v>0</v>
      </c>
      <c r="DA8663">
        <v>0</v>
      </c>
      <c r="DB8663" s="1" t="s">
        <v>31665</v>
      </c>
    </row>
    <row r="8664" spans="1:106" x14ac:dyDescent="0.3">
      <c r="A8664">
        <v>20647599</v>
      </c>
      <c r="B8664" s="1" t="s">
        <v>96947</v>
      </c>
      <c r="C8664">
        <v>20190917034823</v>
      </c>
      <c r="D8664" s="2">
        <v>43725</v>
      </c>
      <c r="E8664" s="1" t="s">
        <v>96948</v>
      </c>
      <c r="F8664" s="1" t="s">
        <v>96949</v>
      </c>
      <c r="G8664" s="1" t="s">
        <v>113</v>
      </c>
      <c r="H8664" s="1" t="s">
        <v>96949</v>
      </c>
      <c r="I8664" s="1" t="s">
        <v>111</v>
      </c>
      <c r="J8664" s="1" t="s">
        <v>113</v>
      </c>
      <c r="K8664" s="1" t="s">
        <v>96950</v>
      </c>
      <c r="L8664" s="1" t="s">
        <v>113</v>
      </c>
      <c r="M8664" s="1" t="s">
        <v>113</v>
      </c>
      <c r="N8664" s="1" t="s">
        <v>113</v>
      </c>
      <c r="O8664" s="1" t="s">
        <v>27975</v>
      </c>
      <c r="P8664" s="1" t="s">
        <v>113</v>
      </c>
      <c r="Q8664" s="1" t="s">
        <v>113</v>
      </c>
      <c r="R8664" s="1" t="s">
        <v>96951</v>
      </c>
      <c r="S8664" s="1" t="s">
        <v>113</v>
      </c>
      <c r="T8664">
        <v>4459553</v>
      </c>
      <c r="U8664" s="1" t="s">
        <v>27212</v>
      </c>
      <c r="V8664" s="1" t="s">
        <v>8553</v>
      </c>
      <c r="W8664" s="2">
        <v>41264</v>
      </c>
      <c r="X8664" s="1" t="s">
        <v>188</v>
      </c>
      <c r="Y8664" s="1" t="s">
        <v>27213</v>
      </c>
      <c r="Z8664" s="1" t="s">
        <v>122</v>
      </c>
      <c r="AA8664" s="1" t="s">
        <v>895</v>
      </c>
      <c r="AB8664" s="1" t="s">
        <v>124</v>
      </c>
      <c r="AC8664" s="1" t="s">
        <v>125</v>
      </c>
      <c r="AD8664" s="1" t="s">
        <v>27214</v>
      </c>
      <c r="AE8664" s="1" t="s">
        <v>27215</v>
      </c>
      <c r="AF8664" s="1" t="s">
        <v>97256</v>
      </c>
      <c r="AG8664">
        <v>142</v>
      </c>
      <c r="AH8664">
        <v>142</v>
      </c>
      <c r="AI8664" s="1" t="s">
        <v>2299</v>
      </c>
      <c r="AJ8664" s="1" t="s">
        <v>130</v>
      </c>
      <c r="AK8664" s="1" t="s">
        <v>125</v>
      </c>
      <c r="AL8664" s="1" t="s">
        <v>27216</v>
      </c>
      <c r="AM8664" s="1" t="s">
        <v>957</v>
      </c>
      <c r="AN8664" s="1" t="s">
        <v>957</v>
      </c>
      <c r="AO8664" s="1" t="s">
        <v>163</v>
      </c>
      <c r="AP8664" s="1" t="s">
        <v>6927</v>
      </c>
      <c r="AQ8664" s="1" t="s">
        <v>41</v>
      </c>
      <c r="AR8664">
        <v>8015</v>
      </c>
      <c r="AS8664" s="1" t="s">
        <v>133</v>
      </c>
      <c r="AT8664" s="1" t="s">
        <v>27217</v>
      </c>
      <c r="AU8664" s="1" t="s">
        <v>136</v>
      </c>
      <c r="AV8664" s="1" t="s">
        <v>137</v>
      </c>
      <c r="AW8664" s="1" t="s">
        <v>59137</v>
      </c>
      <c r="AX8664" s="1" t="s">
        <v>12079</v>
      </c>
      <c r="AY8664" s="1" t="s">
        <v>130</v>
      </c>
      <c r="AZ8664" s="1" t="s">
        <v>140</v>
      </c>
      <c r="BA8664" s="1" t="s">
        <v>141</v>
      </c>
      <c r="BB8664">
        <v>2</v>
      </c>
      <c r="BC8664" s="1" t="s">
        <v>142</v>
      </c>
      <c r="BD8664">
        <v>0</v>
      </c>
      <c r="BE8664">
        <v>1</v>
      </c>
      <c r="BF8664" s="1" t="s">
        <v>143</v>
      </c>
      <c r="BG8664" s="1" t="s">
        <v>96952</v>
      </c>
      <c r="BI8664" s="1" t="s">
        <v>677</v>
      </c>
      <c r="BJ8664" s="1" t="s">
        <v>113</v>
      </c>
      <c r="BK8664" s="1" t="s">
        <v>113</v>
      </c>
      <c r="BL8664" s="1" t="s">
        <v>146</v>
      </c>
      <c r="BM8664" s="1" t="s">
        <v>203</v>
      </c>
      <c r="BN8664">
        <v>2</v>
      </c>
      <c r="BO8664" s="1" t="s">
        <v>311</v>
      </c>
      <c r="BP8664">
        <v>3</v>
      </c>
      <c r="BQ8664">
        <v>31</v>
      </c>
      <c r="BR8664">
        <v>2</v>
      </c>
      <c r="BS8664">
        <v>4</v>
      </c>
      <c r="BT8664">
        <v>31</v>
      </c>
      <c r="BU8664">
        <v>31</v>
      </c>
      <c r="BV8664" s="1" t="s">
        <v>1706</v>
      </c>
      <c r="BW8664" s="1" t="s">
        <v>374</v>
      </c>
      <c r="BX8664" s="1" t="s">
        <v>173</v>
      </c>
      <c r="BY8664" s="1" t="s">
        <v>130</v>
      </c>
      <c r="BZ8664">
        <v>5</v>
      </c>
      <c r="CA8664">
        <v>28</v>
      </c>
      <c r="CB8664">
        <v>32</v>
      </c>
      <c r="CC8664">
        <v>298</v>
      </c>
      <c r="CD8664" s="2">
        <v>43725</v>
      </c>
      <c r="CE8664">
        <v>32</v>
      </c>
      <c r="CF8664">
        <v>22</v>
      </c>
      <c r="CG8664" s="2">
        <v>43009</v>
      </c>
      <c r="CH8664" s="2">
        <v>43719</v>
      </c>
      <c r="CI8664">
        <v>86</v>
      </c>
      <c r="CJ8664">
        <v>9</v>
      </c>
      <c r="CK8664">
        <v>8</v>
      </c>
      <c r="CL8664">
        <v>9</v>
      </c>
      <c r="CM8664">
        <v>10</v>
      </c>
      <c r="CN8664">
        <v>10</v>
      </c>
      <c r="CO8664">
        <v>8</v>
      </c>
      <c r="CP8664" s="1" t="s">
        <v>130</v>
      </c>
      <c r="CQ8664" s="1" t="s">
        <v>96953</v>
      </c>
      <c r="CR8664" s="1" t="s">
        <v>113</v>
      </c>
      <c r="CS8664" s="1" t="s">
        <v>130</v>
      </c>
      <c r="CT8664" s="1" t="s">
        <v>125</v>
      </c>
      <c r="CU8664" s="1" t="s">
        <v>207</v>
      </c>
      <c r="CV8664" s="1" t="s">
        <v>125</v>
      </c>
      <c r="CW8664" s="1" t="s">
        <v>125</v>
      </c>
      <c r="CX8664">
        <v>132</v>
      </c>
      <c r="CY8664">
        <v>132</v>
      </c>
      <c r="CZ8664">
        <v>0</v>
      </c>
      <c r="DA8664">
        <v>0</v>
      </c>
      <c r="DB8664" s="1" t="s">
        <v>815</v>
      </c>
    </row>
    <row r="8665" spans="1:106" x14ac:dyDescent="0.3">
      <c r="A8665">
        <v>20649097</v>
      </c>
      <c r="B8665" s="1" t="s">
        <v>96954</v>
      </c>
      <c r="C8665">
        <v>20190917034823</v>
      </c>
      <c r="D8665" s="2">
        <v>43725</v>
      </c>
      <c r="E8665" s="1" t="s">
        <v>98522</v>
      </c>
      <c r="F8665" s="1" t="s">
        <v>116828</v>
      </c>
      <c r="G8665" s="1" t="s">
        <v>113</v>
      </c>
      <c r="H8665" s="1" t="s">
        <v>116828</v>
      </c>
      <c r="I8665" s="1" t="s">
        <v>111</v>
      </c>
      <c r="J8665" s="1" t="s">
        <v>113</v>
      </c>
      <c r="K8665" s="1" t="s">
        <v>113</v>
      </c>
      <c r="L8665" s="1" t="s">
        <v>113</v>
      </c>
      <c r="M8665" s="1" t="s">
        <v>113</v>
      </c>
      <c r="N8665" s="1" t="s">
        <v>113</v>
      </c>
      <c r="O8665" s="1" t="s">
        <v>113</v>
      </c>
      <c r="P8665" s="1" t="s">
        <v>113</v>
      </c>
      <c r="Q8665" s="1" t="s">
        <v>113</v>
      </c>
      <c r="R8665" s="1" t="s">
        <v>96955</v>
      </c>
      <c r="S8665" s="1" t="s">
        <v>113</v>
      </c>
      <c r="T8665">
        <v>1348524</v>
      </c>
      <c r="U8665" s="1" t="s">
        <v>4233</v>
      </c>
      <c r="V8665" s="1" t="s">
        <v>106440</v>
      </c>
      <c r="W8665" s="2">
        <v>40845</v>
      </c>
      <c r="X8665" s="1" t="s">
        <v>103261</v>
      </c>
      <c r="Y8665" s="3" t="s">
        <v>108737</v>
      </c>
      <c r="Z8665" s="1" t="s">
        <v>669</v>
      </c>
      <c r="AA8665" s="1" t="s">
        <v>190</v>
      </c>
      <c r="AB8665" s="1" t="s">
        <v>124</v>
      </c>
      <c r="AC8665" s="1" t="s">
        <v>125</v>
      </c>
      <c r="AD8665" s="1" t="s">
        <v>4234</v>
      </c>
      <c r="AE8665" s="1" t="s">
        <v>4235</v>
      </c>
      <c r="AF8665" s="1" t="s">
        <v>97259</v>
      </c>
      <c r="AG8665">
        <v>2</v>
      </c>
      <c r="AH8665">
        <v>2</v>
      </c>
      <c r="AI8665" s="1" t="s">
        <v>225</v>
      </c>
      <c r="AJ8665" s="1" t="s">
        <v>130</v>
      </c>
      <c r="AK8665" s="1" t="s">
        <v>125</v>
      </c>
      <c r="AL8665" s="1" t="s">
        <v>195</v>
      </c>
      <c r="AM8665" s="1" t="s">
        <v>97258</v>
      </c>
      <c r="AN8665" s="1" t="s">
        <v>97260</v>
      </c>
      <c r="AO8665" s="1" t="s">
        <v>97258</v>
      </c>
      <c r="AP8665" s="1" t="s">
        <v>133</v>
      </c>
      <c r="AQ8665" s="1" t="s">
        <v>197</v>
      </c>
      <c r="AS8665" s="1" t="s">
        <v>133</v>
      </c>
      <c r="AT8665" s="1" t="s">
        <v>135</v>
      </c>
      <c r="AU8665" s="1" t="s">
        <v>136</v>
      </c>
      <c r="AV8665" s="1" t="s">
        <v>137</v>
      </c>
      <c r="AW8665" s="1" t="s">
        <v>95326</v>
      </c>
      <c r="AX8665" s="1" t="s">
        <v>53287</v>
      </c>
      <c r="AY8665" s="1" t="s">
        <v>125</v>
      </c>
      <c r="AZ8665" s="1" t="s">
        <v>140</v>
      </c>
      <c r="BA8665" s="1" t="s">
        <v>200</v>
      </c>
      <c r="BB8665">
        <v>1</v>
      </c>
      <c r="BC8665" s="1" t="s">
        <v>142</v>
      </c>
      <c r="BD8665">
        <v>1</v>
      </c>
      <c r="BE8665">
        <v>1</v>
      </c>
      <c r="BF8665" s="1" t="s">
        <v>143</v>
      </c>
      <c r="BG8665" s="1" t="s">
        <v>96956</v>
      </c>
      <c r="BI8665" s="1" t="s">
        <v>4470</v>
      </c>
      <c r="BJ8665" s="1" t="s">
        <v>113</v>
      </c>
      <c r="BK8665" s="1" t="s">
        <v>113</v>
      </c>
      <c r="BL8665" s="1" t="s">
        <v>113</v>
      </c>
      <c r="BM8665" s="1" t="s">
        <v>113</v>
      </c>
      <c r="BN8665">
        <v>1</v>
      </c>
      <c r="BO8665" s="1" t="s">
        <v>311</v>
      </c>
      <c r="BP8665">
        <v>3</v>
      </c>
      <c r="BQ8665">
        <v>30</v>
      </c>
      <c r="BR8665">
        <v>3</v>
      </c>
      <c r="BS8665">
        <v>3</v>
      </c>
      <c r="BT8665">
        <v>30</v>
      </c>
      <c r="BU8665">
        <v>30</v>
      </c>
      <c r="BV8665" s="1" t="s">
        <v>149</v>
      </c>
      <c r="BW8665" s="1" t="s">
        <v>549</v>
      </c>
      <c r="BX8665" s="1" t="s">
        <v>2513</v>
      </c>
      <c r="BY8665" s="1" t="s">
        <v>130</v>
      </c>
      <c r="BZ8665">
        <v>0</v>
      </c>
      <c r="CA8665">
        <v>0</v>
      </c>
      <c r="CB8665">
        <v>0</v>
      </c>
      <c r="CC8665">
        <v>0</v>
      </c>
      <c r="CD8665" s="2">
        <v>43725</v>
      </c>
      <c r="CE8665">
        <v>17</v>
      </c>
      <c r="CF8665">
        <v>8</v>
      </c>
      <c r="CG8665" s="2">
        <v>43020</v>
      </c>
      <c r="CH8665" s="2">
        <v>43583</v>
      </c>
      <c r="CI8665">
        <v>95</v>
      </c>
      <c r="CJ8665">
        <v>10</v>
      </c>
      <c r="CK8665">
        <v>9</v>
      </c>
      <c r="CL8665">
        <v>10</v>
      </c>
      <c r="CM8665">
        <v>10</v>
      </c>
      <c r="CN8665">
        <v>10</v>
      </c>
      <c r="CO8665">
        <v>9</v>
      </c>
      <c r="CP8665" s="1" t="s">
        <v>130</v>
      </c>
      <c r="CQ8665" s="1" t="s">
        <v>113</v>
      </c>
      <c r="CR8665" s="1" t="s">
        <v>113</v>
      </c>
      <c r="CS8665" s="1" t="s">
        <v>125</v>
      </c>
      <c r="CT8665" s="1" t="s">
        <v>125</v>
      </c>
      <c r="CU8665" s="1" t="s">
        <v>153</v>
      </c>
      <c r="CV8665" s="1" t="s">
        <v>125</v>
      </c>
      <c r="CW8665" s="1" t="s">
        <v>125</v>
      </c>
      <c r="CX8665">
        <v>2</v>
      </c>
      <c r="CY8665">
        <v>1</v>
      </c>
      <c r="CZ8665">
        <v>1</v>
      </c>
      <c r="DA8665">
        <v>0</v>
      </c>
      <c r="DB8665" s="1" t="s">
        <v>16753</v>
      </c>
    </row>
    <row r="8666" spans="1:106" x14ac:dyDescent="0.3">
      <c r="A8666">
        <v>20649362</v>
      </c>
      <c r="B8666" s="1" t="s">
        <v>96957</v>
      </c>
      <c r="C8666">
        <v>20190917034823</v>
      </c>
      <c r="D8666" s="2">
        <v>43725</v>
      </c>
      <c r="E8666" s="1" t="s">
        <v>96958</v>
      </c>
      <c r="F8666" s="1" t="s">
        <v>96959</v>
      </c>
      <c r="G8666" s="1" t="s">
        <v>96960</v>
      </c>
      <c r="H8666" s="1" t="s">
        <v>96961</v>
      </c>
      <c r="I8666" s="1" t="s">
        <v>111</v>
      </c>
      <c r="J8666" s="1" t="s">
        <v>113</v>
      </c>
      <c r="K8666" s="1" t="s">
        <v>106356</v>
      </c>
      <c r="L8666" s="1" t="s">
        <v>113</v>
      </c>
      <c r="M8666" s="1" t="s">
        <v>113</v>
      </c>
      <c r="N8666" s="1" t="s">
        <v>113</v>
      </c>
      <c r="O8666" s="1" t="s">
        <v>115794</v>
      </c>
      <c r="P8666" s="1" t="s">
        <v>113</v>
      </c>
      <c r="Q8666" s="1" t="s">
        <v>113</v>
      </c>
      <c r="R8666" s="1" t="s">
        <v>96962</v>
      </c>
      <c r="S8666" s="1" t="s">
        <v>113</v>
      </c>
      <c r="T8666">
        <v>139063900</v>
      </c>
      <c r="U8666" s="1" t="s">
        <v>92412</v>
      </c>
      <c r="V8666" s="1" t="s">
        <v>92413</v>
      </c>
      <c r="W8666" s="2">
        <v>42923</v>
      </c>
      <c r="X8666" s="1" t="s">
        <v>188</v>
      </c>
      <c r="Y8666" s="3" t="s">
        <v>115497</v>
      </c>
      <c r="Z8666" s="1" t="s">
        <v>122</v>
      </c>
      <c r="AA8666" s="1" t="s">
        <v>895</v>
      </c>
      <c r="AB8666" s="1" t="s">
        <v>124</v>
      </c>
      <c r="AC8666" s="1" t="s">
        <v>130</v>
      </c>
      <c r="AD8666" s="1" t="s">
        <v>92414</v>
      </c>
      <c r="AE8666" s="1" t="s">
        <v>92415</v>
      </c>
      <c r="AF8666" s="1" t="s">
        <v>113</v>
      </c>
      <c r="AG8666">
        <v>38</v>
      </c>
      <c r="AH8666">
        <v>38</v>
      </c>
      <c r="AI8666" s="1" t="s">
        <v>194</v>
      </c>
      <c r="AJ8666" s="1" t="s">
        <v>130</v>
      </c>
      <c r="AK8666" s="1" t="s">
        <v>125</v>
      </c>
      <c r="AL8666" s="1" t="s">
        <v>195</v>
      </c>
      <c r="AM8666" s="1" t="s">
        <v>163</v>
      </c>
      <c r="AN8666" s="1" t="s">
        <v>435</v>
      </c>
      <c r="AO8666" s="1" t="s">
        <v>163</v>
      </c>
      <c r="AP8666" s="1" t="s">
        <v>133</v>
      </c>
      <c r="AQ8666" s="1" t="s">
        <v>197</v>
      </c>
      <c r="AR8666">
        <v>8036</v>
      </c>
      <c r="AS8666" s="1" t="s">
        <v>133</v>
      </c>
      <c r="AT8666" s="1" t="s">
        <v>135</v>
      </c>
      <c r="AU8666" s="1" t="s">
        <v>136</v>
      </c>
      <c r="AV8666" s="1" t="s">
        <v>137</v>
      </c>
      <c r="AW8666" s="1" t="s">
        <v>40691</v>
      </c>
      <c r="AX8666" s="1" t="s">
        <v>26758</v>
      </c>
      <c r="AY8666" s="1" t="s">
        <v>125</v>
      </c>
      <c r="AZ8666" s="1" t="s">
        <v>140</v>
      </c>
      <c r="BA8666" s="1" t="s">
        <v>141</v>
      </c>
      <c r="BB8666">
        <v>4</v>
      </c>
      <c r="BC8666" s="1" t="s">
        <v>142</v>
      </c>
      <c r="BD8666">
        <v>2</v>
      </c>
      <c r="BE8666">
        <v>3</v>
      </c>
      <c r="BF8666" s="1" t="s">
        <v>143</v>
      </c>
      <c r="BG8666" s="1" t="s">
        <v>96172</v>
      </c>
      <c r="BI8666" s="1" t="s">
        <v>3013</v>
      </c>
      <c r="BJ8666" s="1" t="s">
        <v>113</v>
      </c>
      <c r="BK8666" s="1" t="s">
        <v>113</v>
      </c>
      <c r="BL8666" s="1" t="s">
        <v>309</v>
      </c>
      <c r="BM8666" s="1" t="s">
        <v>1609</v>
      </c>
      <c r="BN8666">
        <v>4</v>
      </c>
      <c r="BO8666" s="1" t="s">
        <v>311</v>
      </c>
      <c r="BP8666">
        <v>1</v>
      </c>
      <c r="BQ8666">
        <v>1125</v>
      </c>
      <c r="BR8666">
        <v>1</v>
      </c>
      <c r="BS8666">
        <v>1</v>
      </c>
      <c r="BT8666">
        <v>1125</v>
      </c>
      <c r="BU8666">
        <v>1125</v>
      </c>
      <c r="BV8666" s="1" t="s">
        <v>142</v>
      </c>
      <c r="BW8666" s="1" t="s">
        <v>172</v>
      </c>
      <c r="BX8666" s="1" t="s">
        <v>173</v>
      </c>
      <c r="BY8666" s="1" t="s">
        <v>130</v>
      </c>
      <c r="BZ8666">
        <v>11</v>
      </c>
      <c r="CA8666">
        <v>36</v>
      </c>
      <c r="CB8666">
        <v>60</v>
      </c>
      <c r="CC8666">
        <v>276</v>
      </c>
      <c r="CD8666" s="2">
        <v>43725</v>
      </c>
      <c r="CE8666">
        <v>20</v>
      </c>
      <c r="CF8666">
        <v>18</v>
      </c>
      <c r="CG8666" s="2">
        <v>43297</v>
      </c>
      <c r="CH8666" s="2">
        <v>43708</v>
      </c>
      <c r="CI8666">
        <v>96</v>
      </c>
      <c r="CJ8666">
        <v>10</v>
      </c>
      <c r="CK8666">
        <v>10</v>
      </c>
      <c r="CL8666">
        <v>10</v>
      </c>
      <c r="CM8666">
        <v>10</v>
      </c>
      <c r="CN8666">
        <v>10</v>
      </c>
      <c r="CO8666">
        <v>9</v>
      </c>
      <c r="CP8666" s="1" t="s">
        <v>130</v>
      </c>
      <c r="CQ8666" s="1" t="s">
        <v>96963</v>
      </c>
      <c r="CR8666" s="1" t="s">
        <v>113</v>
      </c>
      <c r="CS8666" s="1" t="s">
        <v>130</v>
      </c>
      <c r="CT8666" s="1" t="s">
        <v>125</v>
      </c>
      <c r="CU8666" s="1" t="s">
        <v>175</v>
      </c>
      <c r="CV8666" s="1" t="s">
        <v>125</v>
      </c>
      <c r="CW8666" s="1" t="s">
        <v>125</v>
      </c>
      <c r="CX8666">
        <v>35</v>
      </c>
      <c r="CY8666">
        <v>35</v>
      </c>
      <c r="CZ8666">
        <v>0</v>
      </c>
      <c r="DA8666">
        <v>0</v>
      </c>
      <c r="DB8666" s="1" t="s">
        <v>6111</v>
      </c>
    </row>
    <row r="8667" spans="1:106" x14ac:dyDescent="0.3">
      <c r="A8667">
        <v>20651405</v>
      </c>
      <c r="B8667" s="1" t="s">
        <v>96964</v>
      </c>
      <c r="C8667">
        <v>20190917034823</v>
      </c>
      <c r="D8667" s="2">
        <v>43725</v>
      </c>
      <c r="E8667" s="1" t="s">
        <v>96965</v>
      </c>
      <c r="F8667" s="1" t="s">
        <v>96966</v>
      </c>
      <c r="G8667" s="1" t="s">
        <v>96967</v>
      </c>
      <c r="H8667" s="1" t="s">
        <v>99657</v>
      </c>
      <c r="I8667" s="1" t="s">
        <v>111</v>
      </c>
      <c r="J8667" s="1" t="s">
        <v>99658</v>
      </c>
      <c r="K8667" s="1" t="s">
        <v>108681</v>
      </c>
      <c r="L8667" s="1" t="s">
        <v>99659</v>
      </c>
      <c r="M8667" s="1" t="s">
        <v>96968</v>
      </c>
      <c r="N8667" s="1" t="s">
        <v>96969</v>
      </c>
      <c r="O8667" s="1" t="s">
        <v>96970</v>
      </c>
      <c r="P8667" s="1" t="s">
        <v>113</v>
      </c>
      <c r="Q8667" s="1" t="s">
        <v>113</v>
      </c>
      <c r="R8667" s="1" t="s">
        <v>96971</v>
      </c>
      <c r="S8667" s="1" t="s">
        <v>113</v>
      </c>
      <c r="T8667">
        <v>147682764</v>
      </c>
      <c r="U8667" s="1" t="s">
        <v>96972</v>
      </c>
      <c r="V8667" s="1" t="s">
        <v>9050</v>
      </c>
      <c r="W8667" s="2">
        <v>42972</v>
      </c>
      <c r="X8667" s="1" t="s">
        <v>188</v>
      </c>
      <c r="Y8667" s="1" t="s">
        <v>99660</v>
      </c>
      <c r="Z8667" s="1" t="s">
        <v>122</v>
      </c>
      <c r="AA8667" s="1" t="s">
        <v>190</v>
      </c>
      <c r="AB8667" s="1" t="s">
        <v>124</v>
      </c>
      <c r="AC8667" s="1" t="s">
        <v>125</v>
      </c>
      <c r="AD8667" s="1" t="s">
        <v>96973</v>
      </c>
      <c r="AE8667" s="1" t="s">
        <v>96974</v>
      </c>
      <c r="AF8667" s="1" t="s">
        <v>113</v>
      </c>
      <c r="AG8667">
        <v>1</v>
      </c>
      <c r="AH8667">
        <v>1</v>
      </c>
      <c r="AI8667" s="1" t="s">
        <v>225</v>
      </c>
      <c r="AJ8667" s="1" t="s">
        <v>130</v>
      </c>
      <c r="AK8667" s="1" t="s">
        <v>125</v>
      </c>
      <c r="AL8667" s="1" t="s">
        <v>195</v>
      </c>
      <c r="AM8667" s="1" t="s">
        <v>99678</v>
      </c>
      <c r="AN8667" s="1" t="s">
        <v>99679</v>
      </c>
      <c r="AO8667" s="1" t="s">
        <v>390</v>
      </c>
      <c r="AP8667" s="1" t="s">
        <v>133</v>
      </c>
      <c r="AQ8667" s="1" t="s">
        <v>197</v>
      </c>
      <c r="AR8667">
        <v>8002</v>
      </c>
      <c r="AS8667" s="1" t="s">
        <v>133</v>
      </c>
      <c r="AT8667" s="1" t="s">
        <v>135</v>
      </c>
      <c r="AU8667" s="1" t="s">
        <v>136</v>
      </c>
      <c r="AV8667" s="1" t="s">
        <v>137</v>
      </c>
      <c r="AW8667" s="1" t="s">
        <v>20038</v>
      </c>
      <c r="AX8667" s="1" t="s">
        <v>63769</v>
      </c>
      <c r="AY8667" s="1" t="s">
        <v>125</v>
      </c>
      <c r="AZ8667" s="1" t="s">
        <v>140</v>
      </c>
      <c r="BA8667" s="1" t="s">
        <v>141</v>
      </c>
      <c r="BB8667">
        <v>5</v>
      </c>
      <c r="BC8667" s="1" t="s">
        <v>142</v>
      </c>
      <c r="BD8667">
        <v>3</v>
      </c>
      <c r="BE8667">
        <v>3</v>
      </c>
      <c r="BF8667" s="1" t="s">
        <v>143</v>
      </c>
      <c r="BG8667" s="1" t="s">
        <v>96975</v>
      </c>
      <c r="BI8667" s="1" t="s">
        <v>1546</v>
      </c>
      <c r="BJ8667" s="1" t="s">
        <v>113</v>
      </c>
      <c r="BK8667" s="1" t="s">
        <v>113</v>
      </c>
      <c r="BL8667" s="1" t="s">
        <v>309</v>
      </c>
      <c r="BM8667" s="1" t="s">
        <v>169</v>
      </c>
      <c r="BN8667">
        <v>2</v>
      </c>
      <c r="BO8667" s="1" t="s">
        <v>348</v>
      </c>
      <c r="BP8667">
        <v>3</v>
      </c>
      <c r="BQ8667">
        <v>1125</v>
      </c>
      <c r="BR8667">
        <v>3</v>
      </c>
      <c r="BS8667">
        <v>3</v>
      </c>
      <c r="BT8667">
        <v>1125</v>
      </c>
      <c r="BU8667">
        <v>1125</v>
      </c>
      <c r="BV8667" s="1" t="s">
        <v>149</v>
      </c>
      <c r="BW8667" s="1" t="s">
        <v>172</v>
      </c>
      <c r="BX8667" s="1" t="s">
        <v>720</v>
      </c>
      <c r="BY8667" s="1" t="s">
        <v>130</v>
      </c>
      <c r="BZ8667">
        <v>3</v>
      </c>
      <c r="CA8667">
        <v>17</v>
      </c>
      <c r="CB8667">
        <v>36</v>
      </c>
      <c r="CC8667">
        <v>252</v>
      </c>
      <c r="CD8667" s="2">
        <v>43725</v>
      </c>
      <c r="CE8667">
        <v>71</v>
      </c>
      <c r="CF8667">
        <v>38</v>
      </c>
      <c r="CG8667" s="2">
        <v>43045</v>
      </c>
      <c r="CH8667" s="2">
        <v>43687</v>
      </c>
      <c r="CI8667">
        <v>88</v>
      </c>
      <c r="CJ8667">
        <v>9</v>
      </c>
      <c r="CK8667">
        <v>8</v>
      </c>
      <c r="CL8667">
        <v>9</v>
      </c>
      <c r="CM8667">
        <v>9</v>
      </c>
      <c r="CN8667">
        <v>10</v>
      </c>
      <c r="CO8667">
        <v>9</v>
      </c>
      <c r="CP8667" s="1" t="s">
        <v>130</v>
      </c>
      <c r="CQ8667" s="1" t="s">
        <v>96976</v>
      </c>
      <c r="CR8667" s="1" t="s">
        <v>113</v>
      </c>
      <c r="CS8667" s="1" t="s">
        <v>130</v>
      </c>
      <c r="CT8667" s="1" t="s">
        <v>125</v>
      </c>
      <c r="CU8667" s="1" t="s">
        <v>175</v>
      </c>
      <c r="CV8667" s="1" t="s">
        <v>125</v>
      </c>
      <c r="CW8667" s="1" t="s">
        <v>125</v>
      </c>
      <c r="CX8667">
        <v>1</v>
      </c>
      <c r="CY8667">
        <v>1</v>
      </c>
      <c r="CZ8667">
        <v>0</v>
      </c>
      <c r="DA8667">
        <v>0</v>
      </c>
      <c r="DB8667" s="1" t="s">
        <v>2406</v>
      </c>
    </row>
    <row r="8668" spans="1:106" x14ac:dyDescent="0.3">
      <c r="A8668">
        <v>20659449</v>
      </c>
      <c r="B8668" s="1" t="s">
        <v>96977</v>
      </c>
      <c r="C8668">
        <v>20190917034823</v>
      </c>
      <c r="D8668" s="2">
        <v>43725</v>
      </c>
      <c r="E8668" s="1" t="s">
        <v>96978</v>
      </c>
      <c r="F8668" s="1" t="s">
        <v>96979</v>
      </c>
      <c r="G8668" s="1" t="s">
        <v>113</v>
      </c>
      <c r="H8668" s="1" t="s">
        <v>96979</v>
      </c>
      <c r="I8668" s="1" t="s">
        <v>111</v>
      </c>
      <c r="J8668" s="1" t="s">
        <v>113</v>
      </c>
      <c r="K8668" s="1" t="s">
        <v>113</v>
      </c>
      <c r="L8668" s="1" t="s">
        <v>113</v>
      </c>
      <c r="M8668" s="1" t="s">
        <v>113</v>
      </c>
      <c r="N8668" s="1" t="s">
        <v>113</v>
      </c>
      <c r="O8668" s="1" t="s">
        <v>96980</v>
      </c>
      <c r="P8668" s="1" t="s">
        <v>113</v>
      </c>
      <c r="Q8668" s="1" t="s">
        <v>113</v>
      </c>
      <c r="R8668" s="1" t="s">
        <v>96981</v>
      </c>
      <c r="S8668" s="1" t="s">
        <v>113</v>
      </c>
      <c r="T8668">
        <v>136903035</v>
      </c>
      <c r="U8668" s="1" t="s">
        <v>96982</v>
      </c>
      <c r="V8668" s="1" t="s">
        <v>35313</v>
      </c>
      <c r="W8668" s="2">
        <v>42911</v>
      </c>
      <c r="X8668" s="1" t="s">
        <v>136</v>
      </c>
      <c r="Y8668" s="1" t="s">
        <v>113</v>
      </c>
      <c r="Z8668" s="1" t="s">
        <v>189</v>
      </c>
      <c r="AA8668" s="1" t="s">
        <v>670</v>
      </c>
      <c r="AB8668" s="1" t="s">
        <v>124</v>
      </c>
      <c r="AC8668" s="1" t="s">
        <v>125</v>
      </c>
      <c r="AD8668" s="1" t="s">
        <v>96983</v>
      </c>
      <c r="AE8668" s="1" t="s">
        <v>96984</v>
      </c>
      <c r="AF8668" s="1" t="s">
        <v>500</v>
      </c>
      <c r="AG8668">
        <v>1</v>
      </c>
      <c r="AH8668">
        <v>1</v>
      </c>
      <c r="AI8668" s="1" t="s">
        <v>271</v>
      </c>
      <c r="AJ8668" s="1" t="s">
        <v>130</v>
      </c>
      <c r="AK8668" s="1" t="s">
        <v>125</v>
      </c>
      <c r="AL8668" s="1" t="s">
        <v>195</v>
      </c>
      <c r="AM8668" s="1" t="s">
        <v>500</v>
      </c>
      <c r="AN8668" s="1" t="s">
        <v>502</v>
      </c>
      <c r="AO8668" s="1" t="s">
        <v>163</v>
      </c>
      <c r="AP8668" s="1" t="s">
        <v>133</v>
      </c>
      <c r="AQ8668" s="1" t="s">
        <v>197</v>
      </c>
      <c r="AR8668">
        <v>8009</v>
      </c>
      <c r="AS8668" s="1" t="s">
        <v>133</v>
      </c>
      <c r="AT8668" s="1" t="s">
        <v>135</v>
      </c>
      <c r="AU8668" s="1" t="s">
        <v>136</v>
      </c>
      <c r="AV8668" s="1" t="s">
        <v>137</v>
      </c>
      <c r="AW8668" s="1" t="s">
        <v>40649</v>
      </c>
      <c r="AX8668" s="1" t="s">
        <v>7483</v>
      </c>
      <c r="AY8668" s="1" t="s">
        <v>130</v>
      </c>
      <c r="AZ8668" s="1" t="s">
        <v>140</v>
      </c>
      <c r="BA8668" s="1" t="s">
        <v>200</v>
      </c>
      <c r="BB8668">
        <v>6</v>
      </c>
      <c r="BC8668" s="1" t="s">
        <v>142</v>
      </c>
      <c r="BD8668">
        <v>2</v>
      </c>
      <c r="BE8668">
        <v>4</v>
      </c>
      <c r="BF8668" s="1" t="s">
        <v>143</v>
      </c>
      <c r="BG8668" s="1" t="s">
        <v>96985</v>
      </c>
      <c r="BI8668" s="1" t="s">
        <v>5590</v>
      </c>
      <c r="BJ8668" s="1" t="s">
        <v>113</v>
      </c>
      <c r="BK8668" s="1" t="s">
        <v>113</v>
      </c>
      <c r="BL8668" s="1" t="s">
        <v>311</v>
      </c>
      <c r="BM8668" s="1" t="s">
        <v>169</v>
      </c>
      <c r="BN8668">
        <v>4</v>
      </c>
      <c r="BO8668" s="1" t="s">
        <v>373</v>
      </c>
      <c r="BP8668">
        <v>2</v>
      </c>
      <c r="BQ8668">
        <v>1125</v>
      </c>
      <c r="BR8668">
        <v>2</v>
      </c>
      <c r="BS8668">
        <v>2</v>
      </c>
      <c r="BT8668">
        <v>1125</v>
      </c>
      <c r="BU8668">
        <v>1125</v>
      </c>
      <c r="BV8668" s="1" t="s">
        <v>166</v>
      </c>
      <c r="BW8668" s="1" t="s">
        <v>172</v>
      </c>
      <c r="BX8668" s="1" t="s">
        <v>599</v>
      </c>
      <c r="BY8668" s="1" t="s">
        <v>130</v>
      </c>
      <c r="BZ8668">
        <v>7</v>
      </c>
      <c r="CA8668">
        <v>7</v>
      </c>
      <c r="CB8668">
        <v>7</v>
      </c>
      <c r="CC8668">
        <v>175</v>
      </c>
      <c r="CD8668" s="2">
        <v>43725</v>
      </c>
      <c r="CE8668">
        <v>16</v>
      </c>
      <c r="CF8668">
        <v>9</v>
      </c>
      <c r="CG8668" s="2">
        <v>42985</v>
      </c>
      <c r="CH8668" s="2">
        <v>43690</v>
      </c>
      <c r="CI8668">
        <v>72</v>
      </c>
      <c r="CJ8668">
        <v>7</v>
      </c>
      <c r="CK8668">
        <v>6</v>
      </c>
      <c r="CL8668">
        <v>9</v>
      </c>
      <c r="CM8668">
        <v>7</v>
      </c>
      <c r="CN8668">
        <v>9</v>
      </c>
      <c r="CO8668">
        <v>7</v>
      </c>
      <c r="CP8668" s="1" t="s">
        <v>130</v>
      </c>
      <c r="CQ8668" s="1" t="s">
        <v>113</v>
      </c>
      <c r="CR8668" s="1" t="s">
        <v>113</v>
      </c>
      <c r="CS8668" s="1" t="s">
        <v>130</v>
      </c>
      <c r="CT8668" s="1" t="s">
        <v>125</v>
      </c>
      <c r="CU8668" s="1" t="s">
        <v>175</v>
      </c>
      <c r="CV8668" s="1" t="s">
        <v>125</v>
      </c>
      <c r="CW8668" s="1" t="s">
        <v>125</v>
      </c>
      <c r="CX8668">
        <v>1</v>
      </c>
      <c r="CY8668">
        <v>0</v>
      </c>
      <c r="CZ8668">
        <v>1</v>
      </c>
      <c r="DA8668">
        <v>0</v>
      </c>
      <c r="DB8668" s="1" t="s">
        <v>4834</v>
      </c>
    </row>
    <row r="8669" spans="1:106" x14ac:dyDescent="0.3">
      <c r="A8669">
        <v>20662038</v>
      </c>
      <c r="B8669" s="1" t="s">
        <v>96986</v>
      </c>
      <c r="C8669">
        <v>20190917034823</v>
      </c>
      <c r="D8669" s="2">
        <v>43725</v>
      </c>
      <c r="E8669" s="1" t="s">
        <v>96987</v>
      </c>
      <c r="F8669" s="1" t="s">
        <v>96988</v>
      </c>
      <c r="G8669" s="1" t="s">
        <v>113</v>
      </c>
      <c r="H8669" s="1" t="s">
        <v>96988</v>
      </c>
      <c r="I8669" s="1" t="s">
        <v>111</v>
      </c>
      <c r="J8669" s="1" t="s">
        <v>113</v>
      </c>
      <c r="K8669" s="1" t="s">
        <v>113</v>
      </c>
      <c r="L8669" s="1" t="s">
        <v>113</v>
      </c>
      <c r="M8669" s="1" t="s">
        <v>113</v>
      </c>
      <c r="N8669" s="1" t="s">
        <v>113</v>
      </c>
      <c r="O8669" s="1" t="s">
        <v>113</v>
      </c>
      <c r="P8669" s="1" t="s">
        <v>113</v>
      </c>
      <c r="Q8669" s="1" t="s">
        <v>113</v>
      </c>
      <c r="R8669" s="1" t="s">
        <v>96989</v>
      </c>
      <c r="S8669" s="1" t="s">
        <v>113</v>
      </c>
      <c r="T8669">
        <v>147790677</v>
      </c>
      <c r="U8669" s="1" t="s">
        <v>96990</v>
      </c>
      <c r="V8669" s="1" t="s">
        <v>96991</v>
      </c>
      <c r="W8669" s="2">
        <v>42973</v>
      </c>
      <c r="X8669" s="1" t="s">
        <v>136</v>
      </c>
      <c r="Y8669" s="1" t="s">
        <v>96992</v>
      </c>
      <c r="Z8669" s="1" t="s">
        <v>124</v>
      </c>
      <c r="AA8669" s="1" t="s">
        <v>124</v>
      </c>
      <c r="AB8669" s="1" t="s">
        <v>124</v>
      </c>
      <c r="AC8669" s="1" t="s">
        <v>130</v>
      </c>
      <c r="AD8669" s="1" t="s">
        <v>96993</v>
      </c>
      <c r="AE8669" s="1" t="s">
        <v>96994</v>
      </c>
      <c r="AF8669" s="1" t="s">
        <v>113</v>
      </c>
      <c r="AG8669">
        <v>0</v>
      </c>
      <c r="AH8669">
        <v>0</v>
      </c>
      <c r="AI8669" s="1" t="s">
        <v>271</v>
      </c>
      <c r="AJ8669" s="1" t="s">
        <v>130</v>
      </c>
      <c r="AK8669" s="1" t="s">
        <v>125</v>
      </c>
      <c r="AL8669" s="1" t="s">
        <v>195</v>
      </c>
      <c r="AM8669" s="1" t="s">
        <v>163</v>
      </c>
      <c r="AN8669" s="1" t="s">
        <v>502</v>
      </c>
      <c r="AO8669" s="1" t="s">
        <v>163</v>
      </c>
      <c r="AP8669" s="1" t="s">
        <v>133</v>
      </c>
      <c r="AQ8669" s="1" t="s">
        <v>197</v>
      </c>
      <c r="AS8669" s="1" t="s">
        <v>133</v>
      </c>
      <c r="AT8669" s="1" t="s">
        <v>135</v>
      </c>
      <c r="AU8669" s="1" t="s">
        <v>136</v>
      </c>
      <c r="AV8669" s="1" t="s">
        <v>137</v>
      </c>
      <c r="AW8669" s="1" t="s">
        <v>96995</v>
      </c>
      <c r="AX8669" s="1" t="s">
        <v>34798</v>
      </c>
      <c r="AY8669" s="1" t="s">
        <v>125</v>
      </c>
      <c r="AZ8669" s="1" t="s">
        <v>140</v>
      </c>
      <c r="BA8669" s="1" t="s">
        <v>200</v>
      </c>
      <c r="BB8669">
        <v>2</v>
      </c>
      <c r="BC8669" s="1" t="s">
        <v>142</v>
      </c>
      <c r="BD8669">
        <v>1</v>
      </c>
      <c r="BE8669">
        <v>1</v>
      </c>
      <c r="BF8669" s="1" t="s">
        <v>143</v>
      </c>
      <c r="BG8669" s="1" t="s">
        <v>96996</v>
      </c>
      <c r="BI8669" s="1" t="s">
        <v>881</v>
      </c>
      <c r="BJ8669" s="1" t="s">
        <v>113</v>
      </c>
      <c r="BK8669" s="1" t="s">
        <v>113</v>
      </c>
      <c r="BL8669" s="1" t="s">
        <v>311</v>
      </c>
      <c r="BM8669" s="1" t="s">
        <v>373</v>
      </c>
      <c r="BN8669">
        <v>1</v>
      </c>
      <c r="BO8669" s="1" t="s">
        <v>311</v>
      </c>
      <c r="BP8669">
        <v>2</v>
      </c>
      <c r="BQ8669">
        <v>5</v>
      </c>
      <c r="BR8669">
        <v>2</v>
      </c>
      <c r="BS8669">
        <v>2</v>
      </c>
      <c r="BT8669">
        <v>5</v>
      </c>
      <c r="BU8669">
        <v>5</v>
      </c>
      <c r="BV8669" s="1" t="s">
        <v>166</v>
      </c>
      <c r="BW8669" s="1" t="s">
        <v>397</v>
      </c>
      <c r="BX8669" s="1" t="s">
        <v>7779</v>
      </c>
      <c r="BY8669" s="1" t="s">
        <v>130</v>
      </c>
      <c r="BZ8669">
        <v>29</v>
      </c>
      <c r="CA8669">
        <v>59</v>
      </c>
      <c r="CB8669">
        <v>89</v>
      </c>
      <c r="CC8669">
        <v>364</v>
      </c>
      <c r="CD8669" s="2">
        <v>43725</v>
      </c>
      <c r="CE8669">
        <v>18</v>
      </c>
      <c r="CF8669">
        <v>1</v>
      </c>
      <c r="CG8669" s="2">
        <v>42979</v>
      </c>
      <c r="CH8669" s="2">
        <v>43361</v>
      </c>
      <c r="CI8669">
        <v>98</v>
      </c>
      <c r="CJ8669">
        <v>10</v>
      </c>
      <c r="CK8669">
        <v>10</v>
      </c>
      <c r="CL8669">
        <v>10</v>
      </c>
      <c r="CM8669">
        <v>10</v>
      </c>
      <c r="CN8669">
        <v>10</v>
      </c>
      <c r="CO8669">
        <v>10</v>
      </c>
      <c r="CP8669" s="1" t="s">
        <v>130</v>
      </c>
      <c r="CQ8669" s="1" t="s">
        <v>113</v>
      </c>
      <c r="CR8669" s="1" t="s">
        <v>113</v>
      </c>
      <c r="CS8669" s="1" t="s">
        <v>125</v>
      </c>
      <c r="CT8669" s="1" t="s">
        <v>125</v>
      </c>
      <c r="CU8669" s="1" t="s">
        <v>175</v>
      </c>
      <c r="CV8669" s="1" t="s">
        <v>125</v>
      </c>
      <c r="CW8669" s="1" t="s">
        <v>125</v>
      </c>
      <c r="CX8669">
        <v>1</v>
      </c>
      <c r="CY8669">
        <v>0</v>
      </c>
      <c r="CZ8669">
        <v>1</v>
      </c>
      <c r="DA8669">
        <v>0</v>
      </c>
      <c r="DB8669" s="1" t="s">
        <v>16753</v>
      </c>
    </row>
    <row r="8670" spans="1:106" x14ac:dyDescent="0.3">
      <c r="A8670">
        <v>20664394</v>
      </c>
      <c r="B8670" s="1" t="s">
        <v>96997</v>
      </c>
      <c r="C8670">
        <v>20190917034823</v>
      </c>
      <c r="D8670" s="2">
        <v>43725</v>
      </c>
      <c r="E8670" s="1" t="s">
        <v>99661</v>
      </c>
      <c r="F8670" s="1" t="s">
        <v>96998</v>
      </c>
      <c r="G8670" s="1" t="s">
        <v>108682</v>
      </c>
      <c r="H8670" s="1" t="s">
        <v>103047</v>
      </c>
      <c r="I8670" s="1" t="s">
        <v>111</v>
      </c>
      <c r="J8670" s="1" t="s">
        <v>109566</v>
      </c>
      <c r="K8670" s="1" t="s">
        <v>115863</v>
      </c>
      <c r="L8670" s="1" t="s">
        <v>110032</v>
      </c>
      <c r="M8670" s="1" t="s">
        <v>106393</v>
      </c>
      <c r="N8670" s="1" t="s">
        <v>96999</v>
      </c>
      <c r="O8670" s="1" t="s">
        <v>115864</v>
      </c>
      <c r="P8670" s="1" t="s">
        <v>113</v>
      </c>
      <c r="Q8670" s="1" t="s">
        <v>113</v>
      </c>
      <c r="R8670" s="1" t="s">
        <v>97000</v>
      </c>
      <c r="S8670" s="1" t="s">
        <v>113</v>
      </c>
      <c r="T8670">
        <v>74867713</v>
      </c>
      <c r="U8670" s="1" t="s">
        <v>69345</v>
      </c>
      <c r="V8670" s="1" t="s">
        <v>62753</v>
      </c>
      <c r="W8670" s="2">
        <v>42520</v>
      </c>
      <c r="X8670" s="1" t="s">
        <v>188</v>
      </c>
      <c r="Y8670" s="3" t="s">
        <v>113802</v>
      </c>
      <c r="Z8670" s="1" t="s">
        <v>122</v>
      </c>
      <c r="AA8670" s="1" t="s">
        <v>190</v>
      </c>
      <c r="AB8670" s="1" t="s">
        <v>124</v>
      </c>
      <c r="AC8670" s="1" t="s">
        <v>125</v>
      </c>
      <c r="AD8670" s="1" t="s">
        <v>69346</v>
      </c>
      <c r="AE8670" s="1" t="s">
        <v>69347</v>
      </c>
      <c r="AF8670" s="1" t="s">
        <v>113</v>
      </c>
      <c r="AG8670">
        <v>3</v>
      </c>
      <c r="AH8670">
        <v>3</v>
      </c>
      <c r="AI8670" s="1" t="s">
        <v>271</v>
      </c>
      <c r="AJ8670" s="1" t="s">
        <v>130</v>
      </c>
      <c r="AK8670" s="1" t="s">
        <v>125</v>
      </c>
      <c r="AL8670" s="1" t="s">
        <v>195</v>
      </c>
      <c r="AM8670" s="1" t="s">
        <v>100131</v>
      </c>
      <c r="AN8670" s="1" t="s">
        <v>196</v>
      </c>
      <c r="AO8670" s="1" t="s">
        <v>100131</v>
      </c>
      <c r="AP8670" s="1" t="s">
        <v>133</v>
      </c>
      <c r="AQ8670" s="1" t="s">
        <v>197</v>
      </c>
      <c r="AS8670" s="1" t="s">
        <v>133</v>
      </c>
      <c r="AT8670" s="1" t="s">
        <v>135</v>
      </c>
      <c r="AU8670" s="1" t="s">
        <v>136</v>
      </c>
      <c r="AV8670" s="1" t="s">
        <v>137</v>
      </c>
      <c r="AW8670" s="1" t="s">
        <v>97001</v>
      </c>
      <c r="AX8670" s="1" t="s">
        <v>83354</v>
      </c>
      <c r="AY8670" s="1" t="s">
        <v>125</v>
      </c>
      <c r="AZ8670" s="1" t="s">
        <v>140</v>
      </c>
      <c r="BA8670" s="1" t="s">
        <v>200</v>
      </c>
      <c r="BB8670">
        <v>1</v>
      </c>
      <c r="BC8670" s="1" t="s">
        <v>142</v>
      </c>
      <c r="BD8670">
        <v>1</v>
      </c>
      <c r="BE8670">
        <v>1</v>
      </c>
      <c r="BF8670" s="1" t="s">
        <v>143</v>
      </c>
      <c r="BG8670" s="1" t="s">
        <v>97002</v>
      </c>
      <c r="BI8670" s="1" t="s">
        <v>4078</v>
      </c>
      <c r="BJ8670" s="1" t="s">
        <v>113</v>
      </c>
      <c r="BK8670" s="1" t="s">
        <v>113</v>
      </c>
      <c r="BL8670" s="1" t="s">
        <v>311</v>
      </c>
      <c r="BM8670" s="1" t="s">
        <v>202</v>
      </c>
      <c r="BN8670">
        <v>1</v>
      </c>
      <c r="BO8670" s="1" t="s">
        <v>311</v>
      </c>
      <c r="BP8670">
        <v>2</v>
      </c>
      <c r="BQ8670">
        <v>15</v>
      </c>
      <c r="BR8670">
        <v>2</v>
      </c>
      <c r="BS8670">
        <v>3</v>
      </c>
      <c r="BT8670">
        <v>15</v>
      </c>
      <c r="BU8670">
        <v>15</v>
      </c>
      <c r="BV8670" s="1" t="s">
        <v>205</v>
      </c>
      <c r="BW8670" s="1" t="s">
        <v>1648</v>
      </c>
      <c r="BX8670" s="1" t="s">
        <v>151</v>
      </c>
      <c r="BY8670" s="1" t="s">
        <v>130</v>
      </c>
      <c r="BZ8670">
        <v>15</v>
      </c>
      <c r="CA8670">
        <v>41</v>
      </c>
      <c r="CB8670">
        <v>71</v>
      </c>
      <c r="CC8670">
        <v>346</v>
      </c>
      <c r="CD8670" s="2">
        <v>43725</v>
      </c>
      <c r="CE8670">
        <v>27</v>
      </c>
      <c r="CF8670">
        <v>24</v>
      </c>
      <c r="CG8670" s="2">
        <v>43159</v>
      </c>
      <c r="CH8670" s="2">
        <v>43702</v>
      </c>
      <c r="CI8670">
        <v>93</v>
      </c>
      <c r="CJ8670">
        <v>10</v>
      </c>
      <c r="CK8670">
        <v>10</v>
      </c>
      <c r="CL8670">
        <v>10</v>
      </c>
      <c r="CM8670">
        <v>10</v>
      </c>
      <c r="CN8670">
        <v>10</v>
      </c>
      <c r="CO8670">
        <v>9</v>
      </c>
      <c r="CP8670" s="1" t="s">
        <v>130</v>
      </c>
      <c r="CQ8670" s="1" t="s">
        <v>113</v>
      </c>
      <c r="CR8670" s="1" t="s">
        <v>113</v>
      </c>
      <c r="CS8670" s="1" t="s">
        <v>125</v>
      </c>
      <c r="CT8670" s="1" t="s">
        <v>125</v>
      </c>
      <c r="CU8670" s="1" t="s">
        <v>175</v>
      </c>
      <c r="CV8670" s="1" t="s">
        <v>125</v>
      </c>
      <c r="CW8670" s="1" t="s">
        <v>125</v>
      </c>
      <c r="CX8670">
        <v>2</v>
      </c>
      <c r="CY8670">
        <v>0</v>
      </c>
      <c r="CZ8670">
        <v>2</v>
      </c>
      <c r="DA8670">
        <v>0</v>
      </c>
      <c r="DB8670" s="1" t="s">
        <v>4135</v>
      </c>
    </row>
    <row r="8671" spans="1:106" x14ac:dyDescent="0.3">
      <c r="A8671">
        <v>20669488</v>
      </c>
      <c r="B8671" s="1" t="s">
        <v>97003</v>
      </c>
      <c r="C8671">
        <v>20190917034823</v>
      </c>
      <c r="D8671" s="2">
        <v>43725</v>
      </c>
      <c r="E8671" s="1" t="s">
        <v>97004</v>
      </c>
      <c r="F8671" s="1" t="s">
        <v>97005</v>
      </c>
      <c r="G8671" s="1" t="s">
        <v>113</v>
      </c>
      <c r="H8671" s="1" t="s">
        <v>97005</v>
      </c>
      <c r="I8671" s="1" t="s">
        <v>111</v>
      </c>
      <c r="J8671" s="1" t="s">
        <v>113</v>
      </c>
      <c r="K8671" s="1" t="s">
        <v>113</v>
      </c>
      <c r="L8671" s="1" t="s">
        <v>113</v>
      </c>
      <c r="M8671" s="1" t="s">
        <v>113</v>
      </c>
      <c r="N8671" s="1" t="s">
        <v>113</v>
      </c>
      <c r="O8671" s="1" t="s">
        <v>113</v>
      </c>
      <c r="P8671" s="1" t="s">
        <v>113</v>
      </c>
      <c r="Q8671" s="1" t="s">
        <v>113</v>
      </c>
      <c r="R8671" s="1" t="s">
        <v>97006</v>
      </c>
      <c r="S8671" s="1" t="s">
        <v>113</v>
      </c>
      <c r="T8671">
        <v>147874967</v>
      </c>
      <c r="U8671" s="1" t="s">
        <v>97007</v>
      </c>
      <c r="V8671" s="1" t="s">
        <v>26621</v>
      </c>
      <c r="W8671" s="2">
        <v>42974</v>
      </c>
      <c r="X8671" s="1" t="s">
        <v>136</v>
      </c>
      <c r="Y8671" s="1" t="s">
        <v>113</v>
      </c>
      <c r="Z8671" s="1" t="s">
        <v>189</v>
      </c>
      <c r="AA8671" s="1" t="s">
        <v>190</v>
      </c>
      <c r="AB8671" s="1" t="s">
        <v>124</v>
      </c>
      <c r="AC8671" s="1" t="s">
        <v>125</v>
      </c>
      <c r="AD8671" s="1" t="s">
        <v>97008</v>
      </c>
      <c r="AE8671" s="1" t="s">
        <v>97009</v>
      </c>
      <c r="AF8671" s="1" t="s">
        <v>100039</v>
      </c>
      <c r="AG8671">
        <v>3</v>
      </c>
      <c r="AH8671">
        <v>3</v>
      </c>
      <c r="AI8671" s="1" t="s">
        <v>83936</v>
      </c>
      <c r="AJ8671" s="1" t="s">
        <v>130</v>
      </c>
      <c r="AK8671" s="1" t="s">
        <v>125</v>
      </c>
      <c r="AL8671" s="1" t="s">
        <v>195</v>
      </c>
      <c r="AM8671" s="1" t="s">
        <v>100039</v>
      </c>
      <c r="AN8671" s="1" t="s">
        <v>100040</v>
      </c>
      <c r="AO8671" s="1" t="s">
        <v>100131</v>
      </c>
      <c r="AP8671" s="1" t="s">
        <v>133</v>
      </c>
      <c r="AQ8671" s="1" t="s">
        <v>197</v>
      </c>
      <c r="AR8671">
        <v>8019</v>
      </c>
      <c r="AS8671" s="1" t="s">
        <v>133</v>
      </c>
      <c r="AT8671" s="1" t="s">
        <v>135</v>
      </c>
      <c r="AU8671" s="1" t="s">
        <v>136</v>
      </c>
      <c r="AV8671" s="1" t="s">
        <v>137</v>
      </c>
      <c r="AW8671" s="1" t="s">
        <v>96587</v>
      </c>
      <c r="AX8671" s="1" t="s">
        <v>97010</v>
      </c>
      <c r="AY8671" s="1" t="s">
        <v>125</v>
      </c>
      <c r="AZ8671" s="1" t="s">
        <v>140</v>
      </c>
      <c r="BA8671" s="1" t="s">
        <v>200</v>
      </c>
      <c r="BB8671">
        <v>2</v>
      </c>
      <c r="BC8671" s="1" t="s">
        <v>142</v>
      </c>
      <c r="BD8671">
        <v>1</v>
      </c>
      <c r="BE8671">
        <v>1</v>
      </c>
      <c r="BF8671" s="1" t="s">
        <v>143</v>
      </c>
      <c r="BG8671" s="1" t="s">
        <v>97011</v>
      </c>
      <c r="BI8671" s="1" t="s">
        <v>548</v>
      </c>
      <c r="BJ8671" s="1" t="s">
        <v>113</v>
      </c>
      <c r="BK8671" s="1" t="s">
        <v>113</v>
      </c>
      <c r="BL8671" s="1" t="s">
        <v>113</v>
      </c>
      <c r="BM8671" s="1" t="s">
        <v>113</v>
      </c>
      <c r="BN8671">
        <v>1</v>
      </c>
      <c r="BO8671" s="1" t="s">
        <v>311</v>
      </c>
      <c r="BP8671">
        <v>2</v>
      </c>
      <c r="BQ8671">
        <v>1125</v>
      </c>
      <c r="BR8671">
        <v>2</v>
      </c>
      <c r="BS8671">
        <v>2</v>
      </c>
      <c r="BT8671">
        <v>1125</v>
      </c>
      <c r="BU8671">
        <v>1125</v>
      </c>
      <c r="BV8671" s="1" t="s">
        <v>166</v>
      </c>
      <c r="BW8671" s="1" t="s">
        <v>172</v>
      </c>
      <c r="BX8671" s="1" t="s">
        <v>151</v>
      </c>
      <c r="BY8671" s="1" t="s">
        <v>130</v>
      </c>
      <c r="BZ8671">
        <v>9</v>
      </c>
      <c r="CA8671">
        <v>39</v>
      </c>
      <c r="CB8671">
        <v>69</v>
      </c>
      <c r="CC8671">
        <v>73</v>
      </c>
      <c r="CD8671" s="2">
        <v>43725</v>
      </c>
      <c r="CE8671">
        <v>50</v>
      </c>
      <c r="CF8671">
        <v>15</v>
      </c>
      <c r="CG8671" s="2">
        <v>43006</v>
      </c>
      <c r="CH8671" s="2">
        <v>43704</v>
      </c>
      <c r="CI8671">
        <v>92</v>
      </c>
      <c r="CJ8671">
        <v>9</v>
      </c>
      <c r="CK8671">
        <v>9</v>
      </c>
      <c r="CL8671">
        <v>10</v>
      </c>
      <c r="CM8671">
        <v>9</v>
      </c>
      <c r="CN8671">
        <v>9</v>
      </c>
      <c r="CO8671">
        <v>9</v>
      </c>
      <c r="CP8671" s="1" t="s">
        <v>130</v>
      </c>
      <c r="CQ8671" s="1" t="s">
        <v>113</v>
      </c>
      <c r="CR8671" s="1" t="s">
        <v>113</v>
      </c>
      <c r="CS8671" s="1" t="s">
        <v>125</v>
      </c>
      <c r="CT8671" s="1" t="s">
        <v>125</v>
      </c>
      <c r="CU8671" s="1" t="s">
        <v>207</v>
      </c>
      <c r="CV8671" s="1" t="s">
        <v>125</v>
      </c>
      <c r="CW8671" s="1" t="s">
        <v>125</v>
      </c>
      <c r="CX8671">
        <v>3</v>
      </c>
      <c r="CY8671">
        <v>0</v>
      </c>
      <c r="CZ8671">
        <v>3</v>
      </c>
      <c r="DA8671">
        <v>0</v>
      </c>
      <c r="DB8671" s="1" t="s">
        <v>24662</v>
      </c>
    </row>
    <row r="8672" spans="1:106" x14ac:dyDescent="0.3">
      <c r="A8672">
        <v>20673716</v>
      </c>
      <c r="B8672" s="1" t="s">
        <v>97012</v>
      </c>
      <c r="C8672">
        <v>20190917034823</v>
      </c>
      <c r="D8672" s="2">
        <v>43725</v>
      </c>
      <c r="E8672" s="1" t="s">
        <v>86825</v>
      </c>
      <c r="F8672" s="1" t="s">
        <v>97013</v>
      </c>
      <c r="G8672" s="1" t="s">
        <v>97014</v>
      </c>
      <c r="H8672" s="1" t="s">
        <v>97015</v>
      </c>
      <c r="I8672" s="1" t="s">
        <v>111</v>
      </c>
      <c r="J8672" s="1" t="s">
        <v>97016</v>
      </c>
      <c r="K8672" s="1" t="s">
        <v>97017</v>
      </c>
      <c r="L8672" s="1" t="s">
        <v>97018</v>
      </c>
      <c r="M8672" s="1" t="s">
        <v>97019</v>
      </c>
      <c r="N8672" s="1" t="s">
        <v>97020</v>
      </c>
      <c r="O8672" s="1" t="s">
        <v>115865</v>
      </c>
      <c r="P8672" s="1" t="s">
        <v>113</v>
      </c>
      <c r="Q8672" s="1" t="s">
        <v>113</v>
      </c>
      <c r="R8672" s="1" t="s">
        <v>97021</v>
      </c>
      <c r="S8672" s="1" t="s">
        <v>113</v>
      </c>
      <c r="T8672">
        <v>30142606</v>
      </c>
      <c r="U8672" s="1" t="s">
        <v>97022</v>
      </c>
      <c r="V8672" s="1" t="s">
        <v>21956</v>
      </c>
      <c r="W8672" s="2">
        <v>42091</v>
      </c>
      <c r="X8672" s="1" t="s">
        <v>188</v>
      </c>
      <c r="Y8672" s="3" t="s">
        <v>115866</v>
      </c>
      <c r="Z8672" s="1" t="s">
        <v>122</v>
      </c>
      <c r="AA8672" s="1" t="s">
        <v>190</v>
      </c>
      <c r="AB8672" s="1" t="s">
        <v>124</v>
      </c>
      <c r="AC8672" s="1" t="s">
        <v>130</v>
      </c>
      <c r="AD8672" s="1" t="s">
        <v>97023</v>
      </c>
      <c r="AE8672" s="1" t="s">
        <v>97024</v>
      </c>
      <c r="AF8672" s="1" t="s">
        <v>97256</v>
      </c>
      <c r="AG8672">
        <v>2</v>
      </c>
      <c r="AH8672">
        <v>2</v>
      </c>
      <c r="AI8672" s="1" t="s">
        <v>938</v>
      </c>
      <c r="AJ8672" s="1" t="s">
        <v>130</v>
      </c>
      <c r="AK8672" s="1" t="s">
        <v>125</v>
      </c>
      <c r="AL8672" s="1" t="s">
        <v>195</v>
      </c>
      <c r="AM8672" s="1" t="s">
        <v>97258</v>
      </c>
      <c r="AN8672" s="1" t="s">
        <v>97257</v>
      </c>
      <c r="AO8672" s="1" t="s">
        <v>97258</v>
      </c>
      <c r="AP8672" s="1" t="s">
        <v>133</v>
      </c>
      <c r="AQ8672" s="1" t="s">
        <v>197</v>
      </c>
      <c r="AR8672">
        <v>8024</v>
      </c>
      <c r="AS8672" s="1" t="s">
        <v>133</v>
      </c>
      <c r="AT8672" s="1" t="s">
        <v>135</v>
      </c>
      <c r="AU8672" s="1" t="s">
        <v>136</v>
      </c>
      <c r="AV8672" s="1" t="s">
        <v>137</v>
      </c>
      <c r="AW8672" s="1" t="s">
        <v>24928</v>
      </c>
      <c r="AX8672" s="1" t="s">
        <v>88835</v>
      </c>
      <c r="AY8672" s="1" t="s">
        <v>130</v>
      </c>
      <c r="AZ8672" s="1" t="s">
        <v>140</v>
      </c>
      <c r="BA8672" s="1" t="s">
        <v>200</v>
      </c>
      <c r="BB8672">
        <v>1</v>
      </c>
      <c r="BC8672" s="1" t="s">
        <v>142</v>
      </c>
      <c r="BD8672">
        <v>1</v>
      </c>
      <c r="BE8672">
        <v>1</v>
      </c>
      <c r="BF8672" s="1" t="s">
        <v>143</v>
      </c>
      <c r="BG8672" s="1" t="s">
        <v>97025</v>
      </c>
      <c r="BI8672" s="1" t="s">
        <v>1896</v>
      </c>
      <c r="BJ8672" s="1" t="s">
        <v>113</v>
      </c>
      <c r="BK8672" s="1" t="s">
        <v>113</v>
      </c>
      <c r="BL8672" s="1" t="s">
        <v>311</v>
      </c>
      <c r="BM8672" s="1" t="s">
        <v>311</v>
      </c>
      <c r="BN8672">
        <v>1</v>
      </c>
      <c r="BO8672" s="1" t="s">
        <v>311</v>
      </c>
      <c r="BP8672">
        <v>2</v>
      </c>
      <c r="BQ8672">
        <v>10</v>
      </c>
      <c r="BR8672">
        <v>2</v>
      </c>
      <c r="BS8672">
        <v>2</v>
      </c>
      <c r="BT8672">
        <v>10</v>
      </c>
      <c r="BU8672">
        <v>10</v>
      </c>
      <c r="BV8672" s="1" t="s">
        <v>166</v>
      </c>
      <c r="BW8672" s="1" t="s">
        <v>1255</v>
      </c>
      <c r="BX8672" s="1" t="s">
        <v>173</v>
      </c>
      <c r="BY8672" s="1" t="s">
        <v>130</v>
      </c>
      <c r="BZ8672">
        <v>3</v>
      </c>
      <c r="CA8672">
        <v>13</v>
      </c>
      <c r="CB8672">
        <v>39</v>
      </c>
      <c r="CC8672">
        <v>66</v>
      </c>
      <c r="CD8672" s="2">
        <v>43725</v>
      </c>
      <c r="CE8672">
        <v>146</v>
      </c>
      <c r="CF8672">
        <v>84</v>
      </c>
      <c r="CG8672" s="2">
        <v>42985</v>
      </c>
      <c r="CH8672" s="2">
        <v>43717</v>
      </c>
      <c r="CI8672">
        <v>98</v>
      </c>
      <c r="CJ8672">
        <v>10</v>
      </c>
      <c r="CK8672">
        <v>10</v>
      </c>
      <c r="CL8672">
        <v>10</v>
      </c>
      <c r="CM8672">
        <v>10</v>
      </c>
      <c r="CN8672">
        <v>10</v>
      </c>
      <c r="CO8672">
        <v>10</v>
      </c>
      <c r="CP8672" s="1" t="s">
        <v>130</v>
      </c>
      <c r="CQ8672" s="1" t="s">
        <v>399</v>
      </c>
      <c r="CR8672" s="1" t="s">
        <v>113</v>
      </c>
      <c r="CS8672" s="1" t="s">
        <v>125</v>
      </c>
      <c r="CT8672" s="1" t="s">
        <v>125</v>
      </c>
      <c r="CU8672" s="1" t="s">
        <v>207</v>
      </c>
      <c r="CV8672" s="1" t="s">
        <v>125</v>
      </c>
      <c r="CW8672" s="1" t="s">
        <v>125</v>
      </c>
      <c r="CX8672">
        <v>1</v>
      </c>
      <c r="CY8672">
        <v>0</v>
      </c>
      <c r="CZ8672">
        <v>1</v>
      </c>
      <c r="DA8672">
        <v>0</v>
      </c>
      <c r="DB8672" s="1" t="s">
        <v>19548</v>
      </c>
    </row>
    <row r="8673" spans="1:106" x14ac:dyDescent="0.3">
      <c r="A8673">
        <v>20684126</v>
      </c>
      <c r="B8673" s="1" t="s">
        <v>97026</v>
      </c>
      <c r="C8673">
        <v>20190917034823</v>
      </c>
      <c r="D8673" s="2">
        <v>43725</v>
      </c>
      <c r="E8673" s="1" t="s">
        <v>97027</v>
      </c>
      <c r="F8673" s="1" t="s">
        <v>97028</v>
      </c>
      <c r="G8673" s="1" t="s">
        <v>113</v>
      </c>
      <c r="H8673" s="1" t="s">
        <v>97029</v>
      </c>
      <c r="I8673" s="1" t="s">
        <v>111</v>
      </c>
      <c r="J8673" s="1" t="s">
        <v>97030</v>
      </c>
      <c r="K8673" s="1" t="s">
        <v>113</v>
      </c>
      <c r="L8673" s="1" t="s">
        <v>97031</v>
      </c>
      <c r="M8673" s="1" t="s">
        <v>113</v>
      </c>
      <c r="N8673" s="1" t="s">
        <v>113</v>
      </c>
      <c r="O8673" s="1" t="s">
        <v>113</v>
      </c>
      <c r="P8673" s="1" t="s">
        <v>113</v>
      </c>
      <c r="Q8673" s="1" t="s">
        <v>113</v>
      </c>
      <c r="R8673" s="1" t="s">
        <v>97032</v>
      </c>
      <c r="S8673" s="1" t="s">
        <v>113</v>
      </c>
      <c r="T8673">
        <v>112734149</v>
      </c>
      <c r="U8673" s="1" t="s">
        <v>97033</v>
      </c>
      <c r="V8673" s="1" t="s">
        <v>33719</v>
      </c>
      <c r="W8673" s="2">
        <v>42757</v>
      </c>
      <c r="X8673" s="1" t="s">
        <v>188</v>
      </c>
      <c r="Y8673" s="1" t="s">
        <v>113</v>
      </c>
      <c r="Z8673" s="1" t="s">
        <v>124</v>
      </c>
      <c r="AA8673" s="1" t="s">
        <v>124</v>
      </c>
      <c r="AB8673" s="1" t="s">
        <v>124</v>
      </c>
      <c r="AC8673" s="1" t="s">
        <v>125</v>
      </c>
      <c r="AD8673" s="1" t="s">
        <v>97034</v>
      </c>
      <c r="AE8673" s="1" t="s">
        <v>97035</v>
      </c>
      <c r="AF8673" s="1" t="s">
        <v>500</v>
      </c>
      <c r="AG8673">
        <v>1</v>
      </c>
      <c r="AH8673">
        <v>1</v>
      </c>
      <c r="AI8673" s="1" t="s">
        <v>938</v>
      </c>
      <c r="AJ8673" s="1" t="s">
        <v>130</v>
      </c>
      <c r="AK8673" s="1" t="s">
        <v>130</v>
      </c>
      <c r="AL8673" s="1" t="s">
        <v>195</v>
      </c>
      <c r="AM8673" s="1" t="s">
        <v>163</v>
      </c>
      <c r="AN8673" s="1" t="s">
        <v>502</v>
      </c>
      <c r="AO8673" s="1" t="s">
        <v>163</v>
      </c>
      <c r="AP8673" s="1" t="s">
        <v>133</v>
      </c>
      <c r="AQ8673" s="1" t="s">
        <v>197</v>
      </c>
      <c r="AR8673">
        <v>8037</v>
      </c>
      <c r="AS8673" s="1" t="s">
        <v>133</v>
      </c>
      <c r="AT8673" s="1" t="s">
        <v>135</v>
      </c>
      <c r="AU8673" s="1" t="s">
        <v>136</v>
      </c>
      <c r="AV8673" s="1" t="s">
        <v>137</v>
      </c>
      <c r="AW8673" s="1" t="s">
        <v>67501</v>
      </c>
      <c r="AX8673" s="1" t="s">
        <v>13619</v>
      </c>
      <c r="AY8673" s="1" t="s">
        <v>130</v>
      </c>
      <c r="AZ8673" s="1" t="s">
        <v>140</v>
      </c>
      <c r="BA8673" s="1" t="s">
        <v>200</v>
      </c>
      <c r="BB8673">
        <v>1</v>
      </c>
      <c r="BC8673" s="1" t="s">
        <v>142</v>
      </c>
      <c r="BD8673">
        <v>1</v>
      </c>
      <c r="BE8673">
        <v>1</v>
      </c>
      <c r="BF8673" s="1" t="s">
        <v>143</v>
      </c>
      <c r="BG8673" s="1" t="s">
        <v>97036</v>
      </c>
      <c r="BI8673" s="1" t="s">
        <v>256</v>
      </c>
      <c r="BJ8673" s="1" t="s">
        <v>113</v>
      </c>
      <c r="BK8673" s="1" t="s">
        <v>113</v>
      </c>
      <c r="BL8673" s="1" t="s">
        <v>113</v>
      </c>
      <c r="BM8673" s="1" t="s">
        <v>113</v>
      </c>
      <c r="BN8673">
        <v>1</v>
      </c>
      <c r="BO8673" s="1" t="s">
        <v>311</v>
      </c>
      <c r="BP8673">
        <v>3</v>
      </c>
      <c r="BQ8673">
        <v>7</v>
      </c>
      <c r="BR8673">
        <v>3</v>
      </c>
      <c r="BS8673">
        <v>3</v>
      </c>
      <c r="BT8673">
        <v>7</v>
      </c>
      <c r="BU8673">
        <v>7</v>
      </c>
      <c r="BV8673" s="1" t="s">
        <v>149</v>
      </c>
      <c r="BW8673" s="1" t="s">
        <v>718</v>
      </c>
      <c r="BX8673" s="1" t="s">
        <v>4029</v>
      </c>
      <c r="BY8673" s="1" t="s">
        <v>130</v>
      </c>
      <c r="BZ8673">
        <v>0</v>
      </c>
      <c r="CA8673">
        <v>0</v>
      </c>
      <c r="CB8673">
        <v>0</v>
      </c>
      <c r="CC8673">
        <v>0</v>
      </c>
      <c r="CD8673" s="2">
        <v>43725</v>
      </c>
      <c r="CE8673">
        <v>0</v>
      </c>
      <c r="CF8673">
        <v>0</v>
      </c>
      <c r="CG8673" s="2"/>
      <c r="CH8673" s="2"/>
      <c r="CP8673" s="1" t="s">
        <v>130</v>
      </c>
      <c r="CQ8673" s="1" t="s">
        <v>113</v>
      </c>
      <c r="CR8673" s="1" t="s">
        <v>113</v>
      </c>
      <c r="CS8673" s="1" t="s">
        <v>130</v>
      </c>
      <c r="CT8673" s="1" t="s">
        <v>125</v>
      </c>
      <c r="CU8673" s="1" t="s">
        <v>153</v>
      </c>
      <c r="CV8673" s="1" t="s">
        <v>125</v>
      </c>
      <c r="CW8673" s="1" t="s">
        <v>125</v>
      </c>
      <c r="CX8673">
        <v>1</v>
      </c>
      <c r="CY8673">
        <v>0</v>
      </c>
      <c r="CZ8673">
        <v>1</v>
      </c>
      <c r="DA8673">
        <v>0</v>
      </c>
      <c r="DB8673" s="1" t="s">
        <v>113</v>
      </c>
    </row>
    <row r="8674" spans="1:106" x14ac:dyDescent="0.3">
      <c r="A8674">
        <v>20684202</v>
      </c>
      <c r="B8674" s="1" t="s">
        <v>97037</v>
      </c>
      <c r="C8674">
        <v>20190917034823</v>
      </c>
      <c r="D8674" s="2">
        <v>43725</v>
      </c>
      <c r="E8674" s="1" t="s">
        <v>97038</v>
      </c>
      <c r="F8674" s="1" t="s">
        <v>97039</v>
      </c>
      <c r="G8674" s="1" t="s">
        <v>113</v>
      </c>
      <c r="H8674" s="1" t="s">
        <v>99662</v>
      </c>
      <c r="I8674" s="1" t="s">
        <v>111</v>
      </c>
      <c r="J8674" s="1" t="s">
        <v>99663</v>
      </c>
      <c r="K8674" s="1" t="s">
        <v>97040</v>
      </c>
      <c r="L8674" s="1" t="s">
        <v>113</v>
      </c>
      <c r="M8674" s="1" t="s">
        <v>113</v>
      </c>
      <c r="N8674" s="1" t="s">
        <v>89195</v>
      </c>
      <c r="O8674" s="1" t="s">
        <v>113</v>
      </c>
      <c r="P8674" s="1" t="s">
        <v>113</v>
      </c>
      <c r="Q8674" s="1" t="s">
        <v>113</v>
      </c>
      <c r="R8674" s="1" t="s">
        <v>97041</v>
      </c>
      <c r="S8674" s="1" t="s">
        <v>113</v>
      </c>
      <c r="T8674">
        <v>86551441</v>
      </c>
      <c r="U8674" s="1" t="s">
        <v>88860</v>
      </c>
      <c r="V8674" s="1" t="s">
        <v>88861</v>
      </c>
      <c r="W8674" s="2">
        <v>42579</v>
      </c>
      <c r="X8674" s="1" t="s">
        <v>188</v>
      </c>
      <c r="Y8674" s="1" t="s">
        <v>106037</v>
      </c>
      <c r="Z8674" s="1" t="s">
        <v>669</v>
      </c>
      <c r="AA8674" s="1" t="s">
        <v>88862</v>
      </c>
      <c r="AB8674" s="1" t="s">
        <v>124</v>
      </c>
      <c r="AC8674" s="1" t="s">
        <v>125</v>
      </c>
      <c r="AD8674" s="1" t="s">
        <v>88863</v>
      </c>
      <c r="AE8674" s="1" t="s">
        <v>88864</v>
      </c>
      <c r="AF8674" s="1" t="s">
        <v>99840</v>
      </c>
      <c r="AG8674">
        <v>36</v>
      </c>
      <c r="AH8674">
        <v>36</v>
      </c>
      <c r="AI8674" s="1" t="s">
        <v>225</v>
      </c>
      <c r="AJ8674" s="1" t="s">
        <v>130</v>
      </c>
      <c r="AK8674" s="1" t="s">
        <v>125</v>
      </c>
      <c r="AL8674" s="1" t="s">
        <v>195</v>
      </c>
      <c r="AM8674" s="1" t="s">
        <v>500</v>
      </c>
      <c r="AN8674" s="1" t="s">
        <v>502</v>
      </c>
      <c r="AO8674" s="1" t="s">
        <v>163</v>
      </c>
      <c r="AP8674" s="1" t="s">
        <v>133</v>
      </c>
      <c r="AQ8674" s="1" t="s">
        <v>197</v>
      </c>
      <c r="AR8674">
        <v>8009</v>
      </c>
      <c r="AS8674" s="1" t="s">
        <v>133</v>
      </c>
      <c r="AT8674" s="1" t="s">
        <v>135</v>
      </c>
      <c r="AU8674" s="1" t="s">
        <v>136</v>
      </c>
      <c r="AV8674" s="1" t="s">
        <v>137</v>
      </c>
      <c r="AW8674" s="1" t="s">
        <v>90978</v>
      </c>
      <c r="AX8674" s="1" t="s">
        <v>2778</v>
      </c>
      <c r="AY8674" s="1" t="s">
        <v>130</v>
      </c>
      <c r="AZ8674" s="1" t="s">
        <v>140</v>
      </c>
      <c r="BA8674" s="1" t="s">
        <v>141</v>
      </c>
      <c r="BB8674">
        <v>6</v>
      </c>
      <c r="BC8674" s="1" t="s">
        <v>142</v>
      </c>
      <c r="BD8674">
        <v>3</v>
      </c>
      <c r="BE8674">
        <v>4</v>
      </c>
      <c r="BF8674" s="1" t="s">
        <v>143</v>
      </c>
      <c r="BG8674" s="1" t="s">
        <v>97042</v>
      </c>
      <c r="BI8674" s="1" t="s">
        <v>1455</v>
      </c>
      <c r="BJ8674" s="1" t="s">
        <v>113</v>
      </c>
      <c r="BK8674" s="1" t="s">
        <v>113</v>
      </c>
      <c r="BL8674" s="1" t="s">
        <v>2074</v>
      </c>
      <c r="BM8674" s="1" t="s">
        <v>168</v>
      </c>
      <c r="BN8674">
        <v>2</v>
      </c>
      <c r="BO8674" s="1" t="s">
        <v>170</v>
      </c>
      <c r="BP8674">
        <v>3</v>
      </c>
      <c r="BQ8674">
        <v>1125</v>
      </c>
      <c r="BR8674">
        <v>3</v>
      </c>
      <c r="BS8674">
        <v>3</v>
      </c>
      <c r="BT8674">
        <v>1125</v>
      </c>
      <c r="BU8674">
        <v>1125</v>
      </c>
      <c r="BV8674" s="1" t="s">
        <v>149</v>
      </c>
      <c r="BW8674" s="1" t="s">
        <v>172</v>
      </c>
      <c r="BX8674" s="1" t="s">
        <v>1069</v>
      </c>
      <c r="BY8674" s="1" t="s">
        <v>130</v>
      </c>
      <c r="BZ8674">
        <v>0</v>
      </c>
      <c r="CA8674">
        <v>0</v>
      </c>
      <c r="CB8674">
        <v>0</v>
      </c>
      <c r="CC8674">
        <v>0</v>
      </c>
      <c r="CD8674" s="2">
        <v>43725</v>
      </c>
      <c r="CE8674">
        <v>5</v>
      </c>
      <c r="CF8674">
        <v>2</v>
      </c>
      <c r="CG8674" s="2">
        <v>42992</v>
      </c>
      <c r="CH8674" s="2">
        <v>43544</v>
      </c>
      <c r="CI8674">
        <v>87</v>
      </c>
      <c r="CJ8674">
        <v>9</v>
      </c>
      <c r="CK8674">
        <v>10</v>
      </c>
      <c r="CL8674">
        <v>10</v>
      </c>
      <c r="CM8674">
        <v>10</v>
      </c>
      <c r="CN8674">
        <v>9</v>
      </c>
      <c r="CO8674">
        <v>9</v>
      </c>
      <c r="CP8674" s="1" t="s">
        <v>130</v>
      </c>
      <c r="CQ8674" s="1" t="s">
        <v>113</v>
      </c>
      <c r="CR8674" s="1" t="s">
        <v>113</v>
      </c>
      <c r="CS8674" s="1" t="s">
        <v>130</v>
      </c>
      <c r="CT8674" s="1" t="s">
        <v>125</v>
      </c>
      <c r="CU8674" s="1" t="s">
        <v>175</v>
      </c>
      <c r="CV8674" s="1" t="s">
        <v>125</v>
      </c>
      <c r="CW8674" s="1" t="s">
        <v>125</v>
      </c>
      <c r="CX8674">
        <v>36</v>
      </c>
      <c r="CY8674">
        <v>36</v>
      </c>
      <c r="CZ8674">
        <v>0</v>
      </c>
      <c r="DA8674">
        <v>0</v>
      </c>
      <c r="DB8674" s="1" t="s">
        <v>3816</v>
      </c>
    </row>
    <row r="8675" spans="1:106" x14ac:dyDescent="0.3">
      <c r="A8675">
        <v>20686033</v>
      </c>
      <c r="B8675" s="1" t="s">
        <v>97043</v>
      </c>
      <c r="C8675">
        <v>20190917034823</v>
      </c>
      <c r="D8675" s="2">
        <v>43725</v>
      </c>
      <c r="E8675" s="1" t="s">
        <v>97044</v>
      </c>
      <c r="F8675" s="1" t="s">
        <v>97045</v>
      </c>
      <c r="G8675" s="1" t="s">
        <v>97046</v>
      </c>
      <c r="H8675" s="1" t="s">
        <v>97047</v>
      </c>
      <c r="I8675" s="1" t="s">
        <v>111</v>
      </c>
      <c r="J8675" s="1" t="s">
        <v>106394</v>
      </c>
      <c r="K8675" s="1" t="s">
        <v>97048</v>
      </c>
      <c r="L8675" s="1" t="s">
        <v>106395</v>
      </c>
      <c r="M8675" s="1" t="s">
        <v>97049</v>
      </c>
      <c r="N8675" s="1" t="s">
        <v>97050</v>
      </c>
      <c r="O8675" s="1" t="s">
        <v>97051</v>
      </c>
      <c r="P8675" s="1" t="s">
        <v>113</v>
      </c>
      <c r="Q8675" s="1" t="s">
        <v>113</v>
      </c>
      <c r="R8675" s="1" t="s">
        <v>97052</v>
      </c>
      <c r="S8675" s="1" t="s">
        <v>113</v>
      </c>
      <c r="T8675">
        <v>52630394</v>
      </c>
      <c r="U8675" s="1" t="s">
        <v>97053</v>
      </c>
      <c r="V8675" s="1" t="s">
        <v>97054</v>
      </c>
      <c r="W8675" s="2">
        <v>42367</v>
      </c>
      <c r="X8675" s="1" t="s">
        <v>188</v>
      </c>
      <c r="Y8675" s="1" t="s">
        <v>113</v>
      </c>
      <c r="Z8675" s="1" t="s">
        <v>189</v>
      </c>
      <c r="AA8675" s="1" t="s">
        <v>1267</v>
      </c>
      <c r="AB8675" s="1" t="s">
        <v>124</v>
      </c>
      <c r="AC8675" s="1" t="s">
        <v>130</v>
      </c>
      <c r="AD8675" s="1" t="s">
        <v>97055</v>
      </c>
      <c r="AE8675" s="1" t="s">
        <v>97056</v>
      </c>
      <c r="AF8675" s="1" t="s">
        <v>957</v>
      </c>
      <c r="AG8675">
        <v>1</v>
      </c>
      <c r="AH8675">
        <v>1</v>
      </c>
      <c r="AI8675" s="1" t="s">
        <v>271</v>
      </c>
      <c r="AJ8675" s="1" t="s">
        <v>130</v>
      </c>
      <c r="AK8675" s="1" t="s">
        <v>125</v>
      </c>
      <c r="AL8675" s="1" t="s">
        <v>195</v>
      </c>
      <c r="AM8675" s="1" t="s">
        <v>163</v>
      </c>
      <c r="AN8675" s="1" t="s">
        <v>957</v>
      </c>
      <c r="AO8675" s="1" t="s">
        <v>163</v>
      </c>
      <c r="AP8675" s="1" t="s">
        <v>133</v>
      </c>
      <c r="AQ8675" s="1" t="s">
        <v>197</v>
      </c>
      <c r="AR8675">
        <v>8015</v>
      </c>
      <c r="AS8675" s="1" t="s">
        <v>133</v>
      </c>
      <c r="AT8675" s="1" t="s">
        <v>135</v>
      </c>
      <c r="AU8675" s="1" t="s">
        <v>136</v>
      </c>
      <c r="AV8675" s="1" t="s">
        <v>137</v>
      </c>
      <c r="AW8675" s="1" t="s">
        <v>97057</v>
      </c>
      <c r="AX8675" s="1" t="s">
        <v>16191</v>
      </c>
      <c r="AY8675" s="1" t="s">
        <v>130</v>
      </c>
      <c r="AZ8675" s="1" t="s">
        <v>140</v>
      </c>
      <c r="BA8675" s="1" t="s">
        <v>200</v>
      </c>
      <c r="BB8675">
        <v>2</v>
      </c>
      <c r="BC8675" s="1" t="s">
        <v>142</v>
      </c>
      <c r="BD8675">
        <v>1</v>
      </c>
      <c r="BE8675">
        <v>1</v>
      </c>
      <c r="BF8675" s="1" t="s">
        <v>143</v>
      </c>
      <c r="BG8675" s="1" t="s">
        <v>97058</v>
      </c>
      <c r="BI8675" s="1" t="s">
        <v>508</v>
      </c>
      <c r="BJ8675" s="1" t="s">
        <v>113</v>
      </c>
      <c r="BK8675" s="1" t="s">
        <v>113</v>
      </c>
      <c r="BL8675" s="1" t="s">
        <v>146</v>
      </c>
      <c r="BM8675" s="1" t="s">
        <v>348</v>
      </c>
      <c r="BN8675">
        <v>1</v>
      </c>
      <c r="BO8675" s="1" t="s">
        <v>204</v>
      </c>
      <c r="BP8675">
        <v>1</v>
      </c>
      <c r="BQ8675">
        <v>7</v>
      </c>
      <c r="BR8675">
        <v>1</v>
      </c>
      <c r="BS8675">
        <v>1</v>
      </c>
      <c r="BT8675">
        <v>7</v>
      </c>
      <c r="BU8675">
        <v>7</v>
      </c>
      <c r="BV8675" s="1" t="s">
        <v>142</v>
      </c>
      <c r="BW8675" s="1" t="s">
        <v>718</v>
      </c>
      <c r="BX8675" s="1" t="s">
        <v>398</v>
      </c>
      <c r="BY8675" s="1" t="s">
        <v>130</v>
      </c>
      <c r="BZ8675">
        <v>0</v>
      </c>
      <c r="CA8675">
        <v>0</v>
      </c>
      <c r="CB8675">
        <v>0</v>
      </c>
      <c r="CC8675">
        <v>247</v>
      </c>
      <c r="CD8675" s="2">
        <v>43725</v>
      </c>
      <c r="CE8675">
        <v>35</v>
      </c>
      <c r="CF8675">
        <v>8</v>
      </c>
      <c r="CG8675" s="2">
        <v>42992</v>
      </c>
      <c r="CH8675" s="2">
        <v>43660</v>
      </c>
      <c r="CI8675">
        <v>99</v>
      </c>
      <c r="CJ8675">
        <v>10</v>
      </c>
      <c r="CK8675">
        <v>10</v>
      </c>
      <c r="CL8675">
        <v>10</v>
      </c>
      <c r="CM8675">
        <v>10</v>
      </c>
      <c r="CN8675">
        <v>10</v>
      </c>
      <c r="CO8675">
        <v>10</v>
      </c>
      <c r="CP8675" s="1" t="s">
        <v>130</v>
      </c>
      <c r="CQ8675" s="1" t="s">
        <v>113</v>
      </c>
      <c r="CR8675" s="1" t="s">
        <v>113</v>
      </c>
      <c r="CS8675" s="1" t="s">
        <v>125</v>
      </c>
      <c r="CT8675" s="1" t="s">
        <v>125</v>
      </c>
      <c r="CU8675" s="1" t="s">
        <v>207</v>
      </c>
      <c r="CV8675" s="1" t="s">
        <v>125</v>
      </c>
      <c r="CW8675" s="1" t="s">
        <v>125</v>
      </c>
      <c r="CX8675">
        <v>1</v>
      </c>
      <c r="CY8675">
        <v>0</v>
      </c>
      <c r="CZ8675">
        <v>1</v>
      </c>
      <c r="DA8675">
        <v>0</v>
      </c>
      <c r="DB8675" s="1" t="s">
        <v>4135</v>
      </c>
    </row>
    <row r="8676" spans="1:106" x14ac:dyDescent="0.3">
      <c r="A8676">
        <v>20687928</v>
      </c>
      <c r="B8676" s="1" t="s">
        <v>97059</v>
      </c>
      <c r="C8676">
        <v>20190917034823</v>
      </c>
      <c r="D8676" s="2">
        <v>43725</v>
      </c>
      <c r="E8676" s="1" t="s">
        <v>97060</v>
      </c>
      <c r="F8676" s="1" t="s">
        <v>115867</v>
      </c>
      <c r="G8676" s="1" t="s">
        <v>113</v>
      </c>
      <c r="H8676" s="1" t="s">
        <v>115868</v>
      </c>
      <c r="I8676" s="1" t="s">
        <v>111</v>
      </c>
      <c r="J8676" s="1" t="s">
        <v>115869</v>
      </c>
      <c r="K8676" s="1" t="s">
        <v>108683</v>
      </c>
      <c r="L8676" s="1" t="s">
        <v>115870</v>
      </c>
      <c r="M8676" s="1" t="s">
        <v>113</v>
      </c>
      <c r="N8676" s="1" t="s">
        <v>113</v>
      </c>
      <c r="O8676" s="1" t="s">
        <v>113</v>
      </c>
      <c r="P8676" s="1" t="s">
        <v>113</v>
      </c>
      <c r="Q8676" s="1" t="s">
        <v>113</v>
      </c>
      <c r="R8676" s="1" t="s">
        <v>97061</v>
      </c>
      <c r="S8676" s="1" t="s">
        <v>113</v>
      </c>
      <c r="T8676">
        <v>103462966</v>
      </c>
      <c r="U8676" s="1" t="s">
        <v>97062</v>
      </c>
      <c r="V8676" s="1" t="s">
        <v>57828</v>
      </c>
      <c r="W8676" s="2">
        <v>42686</v>
      </c>
      <c r="X8676" s="1" t="s">
        <v>188</v>
      </c>
      <c r="Y8676" s="3" t="s">
        <v>108684</v>
      </c>
      <c r="Z8676" s="1" t="s">
        <v>122</v>
      </c>
      <c r="AA8676" s="1" t="s">
        <v>2229</v>
      </c>
      <c r="AB8676" s="1" t="s">
        <v>124</v>
      </c>
      <c r="AC8676" s="1" t="s">
        <v>125</v>
      </c>
      <c r="AD8676" s="1" t="s">
        <v>97063</v>
      </c>
      <c r="AE8676" s="1" t="s">
        <v>97064</v>
      </c>
      <c r="AF8676" s="1" t="s">
        <v>113</v>
      </c>
      <c r="AG8676">
        <v>1</v>
      </c>
      <c r="AH8676">
        <v>1</v>
      </c>
      <c r="AI8676" s="1" t="s">
        <v>271</v>
      </c>
      <c r="AJ8676" s="1" t="s">
        <v>130</v>
      </c>
      <c r="AK8676" s="1" t="s">
        <v>125</v>
      </c>
      <c r="AL8676" s="1" t="s">
        <v>195</v>
      </c>
      <c r="AM8676" s="1" t="s">
        <v>163</v>
      </c>
      <c r="AN8676" s="1" t="s">
        <v>1165</v>
      </c>
      <c r="AO8676" s="1" t="s">
        <v>163</v>
      </c>
      <c r="AP8676" s="1" t="s">
        <v>133</v>
      </c>
      <c r="AQ8676" s="1" t="s">
        <v>197</v>
      </c>
      <c r="AR8676">
        <v>8013</v>
      </c>
      <c r="AS8676" s="1" t="s">
        <v>133</v>
      </c>
      <c r="AT8676" s="1" t="s">
        <v>135</v>
      </c>
      <c r="AU8676" s="1" t="s">
        <v>136</v>
      </c>
      <c r="AV8676" s="1" t="s">
        <v>137</v>
      </c>
      <c r="AW8676" s="1" t="s">
        <v>5967</v>
      </c>
      <c r="AX8676" s="1" t="s">
        <v>63769</v>
      </c>
      <c r="AY8676" s="1" t="s">
        <v>125</v>
      </c>
      <c r="AZ8676" s="1" t="s">
        <v>3065</v>
      </c>
      <c r="BA8676" s="1" t="s">
        <v>200</v>
      </c>
      <c r="BB8676">
        <v>2</v>
      </c>
      <c r="BC8676" s="1" t="s">
        <v>142</v>
      </c>
      <c r="BD8676">
        <v>1</v>
      </c>
      <c r="BE8676">
        <v>1</v>
      </c>
      <c r="BF8676" s="1" t="s">
        <v>143</v>
      </c>
      <c r="BG8676" s="1" t="s">
        <v>97065</v>
      </c>
      <c r="BI8676" s="1" t="s">
        <v>373</v>
      </c>
      <c r="BJ8676" s="1" t="s">
        <v>113</v>
      </c>
      <c r="BK8676" s="1" t="s">
        <v>113</v>
      </c>
      <c r="BL8676" s="1" t="s">
        <v>311</v>
      </c>
      <c r="BM8676" s="1" t="s">
        <v>2128</v>
      </c>
      <c r="BN8676">
        <v>1</v>
      </c>
      <c r="BO8676" s="1" t="s">
        <v>348</v>
      </c>
      <c r="BP8676">
        <v>1</v>
      </c>
      <c r="BQ8676">
        <v>60</v>
      </c>
      <c r="BR8676">
        <v>1</v>
      </c>
      <c r="BS8676">
        <v>1</v>
      </c>
      <c r="BT8676">
        <v>60</v>
      </c>
      <c r="BU8676">
        <v>60</v>
      </c>
      <c r="BV8676" s="1" t="s">
        <v>142</v>
      </c>
      <c r="BW8676" s="1" t="s">
        <v>350</v>
      </c>
      <c r="BX8676" s="1" t="s">
        <v>398</v>
      </c>
      <c r="BY8676" s="1" t="s">
        <v>130</v>
      </c>
      <c r="BZ8676">
        <v>6</v>
      </c>
      <c r="CA8676">
        <v>16</v>
      </c>
      <c r="CB8676">
        <v>16</v>
      </c>
      <c r="CC8676">
        <v>240</v>
      </c>
      <c r="CD8676" s="2">
        <v>43725</v>
      </c>
      <c r="CE8676">
        <v>99</v>
      </c>
      <c r="CF8676">
        <v>53</v>
      </c>
      <c r="CG8676" s="2">
        <v>42983</v>
      </c>
      <c r="CH8676" s="2">
        <v>43696</v>
      </c>
      <c r="CI8676">
        <v>89</v>
      </c>
      <c r="CJ8676">
        <v>9</v>
      </c>
      <c r="CK8676">
        <v>9</v>
      </c>
      <c r="CL8676">
        <v>10</v>
      </c>
      <c r="CM8676">
        <v>10</v>
      </c>
      <c r="CN8676">
        <v>10</v>
      </c>
      <c r="CO8676">
        <v>9</v>
      </c>
      <c r="CP8676" s="1" t="s">
        <v>130</v>
      </c>
      <c r="CQ8676" s="1" t="s">
        <v>113</v>
      </c>
      <c r="CR8676" s="1" t="s">
        <v>113</v>
      </c>
      <c r="CS8676" s="1" t="s">
        <v>130</v>
      </c>
      <c r="CT8676" s="1" t="s">
        <v>125</v>
      </c>
      <c r="CU8676" s="1" t="s">
        <v>207</v>
      </c>
      <c r="CV8676" s="1" t="s">
        <v>125</v>
      </c>
      <c r="CW8676" s="1" t="s">
        <v>125</v>
      </c>
      <c r="CX8676">
        <v>1</v>
      </c>
      <c r="CY8676">
        <v>0</v>
      </c>
      <c r="CZ8676">
        <v>1</v>
      </c>
      <c r="DA8676">
        <v>0</v>
      </c>
      <c r="DB8676" s="1" t="s">
        <v>9001</v>
      </c>
    </row>
    <row r="8677" spans="1:106" x14ac:dyDescent="0.3">
      <c r="A8677">
        <v>20690736</v>
      </c>
      <c r="B8677" s="1" t="s">
        <v>97066</v>
      </c>
      <c r="C8677">
        <v>20190917034823</v>
      </c>
      <c r="D8677" s="2">
        <v>43725</v>
      </c>
      <c r="E8677" s="1" t="s">
        <v>87099</v>
      </c>
      <c r="F8677" s="1" t="s">
        <v>99664</v>
      </c>
      <c r="G8677" s="1" t="s">
        <v>95672</v>
      </c>
      <c r="H8677" s="1" t="s">
        <v>99665</v>
      </c>
      <c r="I8677" s="1" t="s">
        <v>111</v>
      </c>
      <c r="J8677" s="1" t="s">
        <v>106335</v>
      </c>
      <c r="K8677" s="1" t="s">
        <v>99347</v>
      </c>
      <c r="L8677" s="1" t="s">
        <v>105979</v>
      </c>
      <c r="M8677" s="1" t="s">
        <v>87102</v>
      </c>
      <c r="N8677" s="1" t="s">
        <v>87103</v>
      </c>
      <c r="O8677" s="1" t="s">
        <v>106396</v>
      </c>
      <c r="P8677" s="1" t="s">
        <v>113</v>
      </c>
      <c r="Q8677" s="1" t="s">
        <v>113</v>
      </c>
      <c r="R8677" s="1" t="s">
        <v>97067</v>
      </c>
      <c r="S8677" s="1" t="s">
        <v>113</v>
      </c>
      <c r="T8677">
        <v>24054784</v>
      </c>
      <c r="U8677" s="1" t="s">
        <v>87105</v>
      </c>
      <c r="V8677" s="1" t="s">
        <v>87106</v>
      </c>
      <c r="W8677" s="2">
        <v>41966</v>
      </c>
      <c r="X8677" s="1" t="s">
        <v>188</v>
      </c>
      <c r="Y8677" s="3" t="s">
        <v>102902</v>
      </c>
      <c r="Z8677" s="1" t="s">
        <v>669</v>
      </c>
      <c r="AA8677" s="1" t="s">
        <v>190</v>
      </c>
      <c r="AB8677" s="1" t="s">
        <v>124</v>
      </c>
      <c r="AC8677" s="1" t="s">
        <v>125</v>
      </c>
      <c r="AD8677" s="1" t="s">
        <v>87107</v>
      </c>
      <c r="AE8677" s="1" t="s">
        <v>87108</v>
      </c>
      <c r="AF8677" s="1" t="s">
        <v>1882</v>
      </c>
      <c r="AG8677">
        <v>7</v>
      </c>
      <c r="AH8677">
        <v>7</v>
      </c>
      <c r="AI8677" s="1" t="s">
        <v>3098</v>
      </c>
      <c r="AJ8677" s="1" t="s">
        <v>130</v>
      </c>
      <c r="AK8677" s="1" t="s">
        <v>125</v>
      </c>
      <c r="AL8677" s="1" t="s">
        <v>195</v>
      </c>
      <c r="AM8677" s="1" t="s">
        <v>1882</v>
      </c>
      <c r="AN8677" s="1" t="s">
        <v>1884</v>
      </c>
      <c r="AO8677" s="1" t="s">
        <v>97258</v>
      </c>
      <c r="AP8677" s="1" t="s">
        <v>133</v>
      </c>
      <c r="AQ8677" s="1" t="s">
        <v>197</v>
      </c>
      <c r="AR8677">
        <v>8024</v>
      </c>
      <c r="AS8677" s="1" t="s">
        <v>133</v>
      </c>
      <c r="AT8677" s="1" t="s">
        <v>135</v>
      </c>
      <c r="AU8677" s="1" t="s">
        <v>136</v>
      </c>
      <c r="AV8677" s="1" t="s">
        <v>137</v>
      </c>
      <c r="AW8677" s="1" t="s">
        <v>97068</v>
      </c>
      <c r="AX8677" s="1" t="s">
        <v>72786</v>
      </c>
      <c r="AY8677" s="1" t="s">
        <v>130</v>
      </c>
      <c r="AZ8677" s="1" t="s">
        <v>13867</v>
      </c>
      <c r="BA8677" s="1" t="s">
        <v>200</v>
      </c>
      <c r="BB8677">
        <v>6</v>
      </c>
      <c r="BC8677" s="1" t="s">
        <v>142</v>
      </c>
      <c r="BD8677">
        <v>1</v>
      </c>
      <c r="BE8677">
        <v>3</v>
      </c>
      <c r="BF8677" s="1" t="s">
        <v>143</v>
      </c>
      <c r="BG8677" s="1" t="s">
        <v>97069</v>
      </c>
      <c r="BI8677" s="1" t="s">
        <v>1455</v>
      </c>
      <c r="BJ8677" s="1" t="s">
        <v>113</v>
      </c>
      <c r="BK8677" s="1" t="s">
        <v>113</v>
      </c>
      <c r="BL8677" s="1" t="s">
        <v>311</v>
      </c>
      <c r="BM8677" s="1" t="s">
        <v>311</v>
      </c>
      <c r="BN8677">
        <v>4</v>
      </c>
      <c r="BO8677" s="1" t="s">
        <v>170</v>
      </c>
      <c r="BP8677">
        <v>2</v>
      </c>
      <c r="BQ8677">
        <v>30</v>
      </c>
      <c r="BR8677">
        <v>2</v>
      </c>
      <c r="BS8677">
        <v>2</v>
      </c>
      <c r="BT8677">
        <v>30</v>
      </c>
      <c r="BU8677">
        <v>30</v>
      </c>
      <c r="BV8677" s="1" t="s">
        <v>166</v>
      </c>
      <c r="BW8677" s="1" t="s">
        <v>549</v>
      </c>
      <c r="BX8677" s="1" t="s">
        <v>2644</v>
      </c>
      <c r="BY8677" s="1" t="s">
        <v>130</v>
      </c>
      <c r="BZ8677">
        <v>0</v>
      </c>
      <c r="CA8677">
        <v>0</v>
      </c>
      <c r="CB8677">
        <v>0</v>
      </c>
      <c r="CC8677">
        <v>4</v>
      </c>
      <c r="CD8677" s="2">
        <v>43725</v>
      </c>
      <c r="CE8677">
        <v>0</v>
      </c>
      <c r="CF8677">
        <v>0</v>
      </c>
      <c r="CG8677" s="2"/>
      <c r="CH8677" s="2"/>
      <c r="CP8677" s="1" t="s">
        <v>130</v>
      </c>
      <c r="CQ8677" s="1" t="s">
        <v>87111</v>
      </c>
      <c r="CR8677" s="1" t="s">
        <v>113</v>
      </c>
      <c r="CS8677" s="1" t="s">
        <v>130</v>
      </c>
      <c r="CT8677" s="1" t="s">
        <v>125</v>
      </c>
      <c r="CU8677" s="1" t="s">
        <v>175</v>
      </c>
      <c r="CV8677" s="1" t="s">
        <v>125</v>
      </c>
      <c r="CW8677" s="1" t="s">
        <v>125</v>
      </c>
      <c r="CX8677">
        <v>7</v>
      </c>
      <c r="CY8677">
        <v>1</v>
      </c>
      <c r="CZ8677">
        <v>6</v>
      </c>
      <c r="DA8677">
        <v>0</v>
      </c>
      <c r="DB8677" s="1" t="s">
        <v>113</v>
      </c>
    </row>
    <row r="8678" spans="1:106" x14ac:dyDescent="0.3">
      <c r="A8678">
        <v>20691932</v>
      </c>
      <c r="B8678" s="1" t="s">
        <v>97070</v>
      </c>
      <c r="C8678">
        <v>20190917034823</v>
      </c>
      <c r="D8678" s="2">
        <v>43725</v>
      </c>
      <c r="E8678" s="1" t="s">
        <v>87099</v>
      </c>
      <c r="F8678" s="1" t="s">
        <v>99664</v>
      </c>
      <c r="G8678" s="1" t="s">
        <v>95672</v>
      </c>
      <c r="H8678" s="1" t="s">
        <v>99665</v>
      </c>
      <c r="I8678" s="1" t="s">
        <v>111</v>
      </c>
      <c r="J8678" s="1" t="s">
        <v>106335</v>
      </c>
      <c r="K8678" s="1" t="s">
        <v>99347</v>
      </c>
      <c r="L8678" s="1" t="s">
        <v>97071</v>
      </c>
      <c r="M8678" s="1" t="s">
        <v>87102</v>
      </c>
      <c r="N8678" s="1" t="s">
        <v>87103</v>
      </c>
      <c r="O8678" s="1" t="s">
        <v>103048</v>
      </c>
      <c r="P8678" s="1" t="s">
        <v>113</v>
      </c>
      <c r="Q8678" s="1" t="s">
        <v>113</v>
      </c>
      <c r="R8678" s="1" t="s">
        <v>97072</v>
      </c>
      <c r="S8678" s="1" t="s">
        <v>113</v>
      </c>
      <c r="T8678">
        <v>24054784</v>
      </c>
      <c r="U8678" s="1" t="s">
        <v>87105</v>
      </c>
      <c r="V8678" s="1" t="s">
        <v>87106</v>
      </c>
      <c r="W8678" s="2">
        <v>41966</v>
      </c>
      <c r="X8678" s="1" t="s">
        <v>188</v>
      </c>
      <c r="Y8678" s="3" t="s">
        <v>102902</v>
      </c>
      <c r="Z8678" s="1" t="s">
        <v>669</v>
      </c>
      <c r="AA8678" s="1" t="s">
        <v>190</v>
      </c>
      <c r="AB8678" s="1" t="s">
        <v>124</v>
      </c>
      <c r="AC8678" s="1" t="s">
        <v>125</v>
      </c>
      <c r="AD8678" s="1" t="s">
        <v>87107</v>
      </c>
      <c r="AE8678" s="1" t="s">
        <v>87108</v>
      </c>
      <c r="AF8678" s="1" t="s">
        <v>1882</v>
      </c>
      <c r="AG8678">
        <v>7</v>
      </c>
      <c r="AH8678">
        <v>7</v>
      </c>
      <c r="AI8678" s="1" t="s">
        <v>3098</v>
      </c>
      <c r="AJ8678" s="1" t="s">
        <v>130</v>
      </c>
      <c r="AK8678" s="1" t="s">
        <v>125</v>
      </c>
      <c r="AL8678" s="1" t="s">
        <v>195</v>
      </c>
      <c r="AM8678" s="1" t="s">
        <v>1882</v>
      </c>
      <c r="AN8678" s="1" t="s">
        <v>1884</v>
      </c>
      <c r="AO8678" s="1" t="s">
        <v>97258</v>
      </c>
      <c r="AP8678" s="1" t="s">
        <v>133</v>
      </c>
      <c r="AQ8678" s="1" t="s">
        <v>197</v>
      </c>
      <c r="AR8678">
        <v>8024</v>
      </c>
      <c r="AS8678" s="1" t="s">
        <v>133</v>
      </c>
      <c r="AT8678" s="1" t="s">
        <v>135</v>
      </c>
      <c r="AU8678" s="1" t="s">
        <v>136</v>
      </c>
      <c r="AV8678" s="1" t="s">
        <v>137</v>
      </c>
      <c r="AW8678" s="1" t="s">
        <v>35669</v>
      </c>
      <c r="AX8678" s="1" t="s">
        <v>650</v>
      </c>
      <c r="AY8678" s="1" t="s">
        <v>130</v>
      </c>
      <c r="AZ8678" s="1" t="s">
        <v>13867</v>
      </c>
      <c r="BA8678" s="1" t="s">
        <v>200</v>
      </c>
      <c r="BB8678">
        <v>6</v>
      </c>
      <c r="BC8678" s="1" t="s">
        <v>142</v>
      </c>
      <c r="BD8678">
        <v>1</v>
      </c>
      <c r="BE8678">
        <v>3</v>
      </c>
      <c r="BF8678" s="1" t="s">
        <v>143</v>
      </c>
      <c r="BG8678" s="1" t="s">
        <v>97073</v>
      </c>
      <c r="BI8678" s="1" t="s">
        <v>1455</v>
      </c>
      <c r="BJ8678" s="1" t="s">
        <v>113</v>
      </c>
      <c r="BK8678" s="1" t="s">
        <v>113</v>
      </c>
      <c r="BL8678" s="1" t="s">
        <v>311</v>
      </c>
      <c r="BM8678" s="1" t="s">
        <v>311</v>
      </c>
      <c r="BN8678">
        <v>4</v>
      </c>
      <c r="BO8678" s="1" t="s">
        <v>170</v>
      </c>
      <c r="BP8678">
        <v>2</v>
      </c>
      <c r="BQ8678">
        <v>30</v>
      </c>
      <c r="BR8678">
        <v>2</v>
      </c>
      <c r="BS8678">
        <v>2</v>
      </c>
      <c r="BT8678">
        <v>30</v>
      </c>
      <c r="BU8678">
        <v>30</v>
      </c>
      <c r="BV8678" s="1" t="s">
        <v>166</v>
      </c>
      <c r="BW8678" s="1" t="s">
        <v>549</v>
      </c>
      <c r="BX8678" s="1" t="s">
        <v>2644</v>
      </c>
      <c r="BY8678" s="1" t="s">
        <v>130</v>
      </c>
      <c r="BZ8678">
        <v>0</v>
      </c>
      <c r="CA8678">
        <v>0</v>
      </c>
      <c r="CB8678">
        <v>0</v>
      </c>
      <c r="CC8678">
        <v>4</v>
      </c>
      <c r="CD8678" s="2">
        <v>43725</v>
      </c>
      <c r="CE8678">
        <v>0</v>
      </c>
      <c r="CF8678">
        <v>0</v>
      </c>
      <c r="CG8678" s="2"/>
      <c r="CH8678" s="2"/>
      <c r="CP8678" s="1" t="s">
        <v>130</v>
      </c>
      <c r="CQ8678" s="1" t="s">
        <v>87111</v>
      </c>
      <c r="CR8678" s="1" t="s">
        <v>113</v>
      </c>
      <c r="CS8678" s="1" t="s">
        <v>130</v>
      </c>
      <c r="CT8678" s="1" t="s">
        <v>125</v>
      </c>
      <c r="CU8678" s="1" t="s">
        <v>175</v>
      </c>
      <c r="CV8678" s="1" t="s">
        <v>125</v>
      </c>
      <c r="CW8678" s="1" t="s">
        <v>125</v>
      </c>
      <c r="CX8678">
        <v>7</v>
      </c>
      <c r="CY8678">
        <v>1</v>
      </c>
      <c r="CZ8678">
        <v>6</v>
      </c>
      <c r="DA8678">
        <v>0</v>
      </c>
      <c r="DB8678" s="1" t="s">
        <v>113</v>
      </c>
    </row>
    <row r="8679" spans="1:106" x14ac:dyDescent="0.3">
      <c r="A8679">
        <v>20692509</v>
      </c>
      <c r="B8679" s="1" t="s">
        <v>97074</v>
      </c>
      <c r="C8679">
        <v>20190917034823</v>
      </c>
      <c r="D8679" s="2">
        <v>43725</v>
      </c>
      <c r="E8679" s="1" t="s">
        <v>97075</v>
      </c>
      <c r="F8679" s="1" t="s">
        <v>97076</v>
      </c>
      <c r="G8679" s="1" t="s">
        <v>113</v>
      </c>
      <c r="H8679" s="1" t="s">
        <v>99666</v>
      </c>
      <c r="I8679" s="1" t="s">
        <v>111</v>
      </c>
      <c r="J8679" s="1" t="s">
        <v>113</v>
      </c>
      <c r="K8679" s="1" t="s">
        <v>97077</v>
      </c>
      <c r="L8679" s="1" t="s">
        <v>99667</v>
      </c>
      <c r="M8679" s="1" t="s">
        <v>113</v>
      </c>
      <c r="N8679" s="1" t="s">
        <v>113</v>
      </c>
      <c r="O8679" s="1" t="s">
        <v>21570</v>
      </c>
      <c r="P8679" s="1" t="s">
        <v>113</v>
      </c>
      <c r="Q8679" s="1" t="s">
        <v>113</v>
      </c>
      <c r="R8679" s="1" t="s">
        <v>97078</v>
      </c>
      <c r="S8679" s="1" t="s">
        <v>113</v>
      </c>
      <c r="T8679">
        <v>11138605</v>
      </c>
      <c r="U8679" s="1" t="s">
        <v>21572</v>
      </c>
      <c r="V8679" s="1" t="s">
        <v>21573</v>
      </c>
      <c r="W8679" s="2">
        <v>41648</v>
      </c>
      <c r="X8679" s="1" t="s">
        <v>188</v>
      </c>
      <c r="Y8679" s="1" t="s">
        <v>21574</v>
      </c>
      <c r="Z8679" s="1" t="s">
        <v>122</v>
      </c>
      <c r="AA8679" s="1" t="s">
        <v>190</v>
      </c>
      <c r="AB8679" s="1" t="s">
        <v>124</v>
      </c>
      <c r="AC8679" s="1" t="s">
        <v>125</v>
      </c>
      <c r="AD8679" s="1" t="s">
        <v>21575</v>
      </c>
      <c r="AE8679" s="1" t="s">
        <v>21576</v>
      </c>
      <c r="AF8679" s="1" t="s">
        <v>434</v>
      </c>
      <c r="AG8679">
        <v>2</v>
      </c>
      <c r="AH8679">
        <v>2</v>
      </c>
      <c r="AI8679" s="1" t="s">
        <v>225</v>
      </c>
      <c r="AJ8679" s="1" t="s">
        <v>130</v>
      </c>
      <c r="AK8679" s="1" t="s">
        <v>125</v>
      </c>
      <c r="AL8679" s="1" t="s">
        <v>195</v>
      </c>
      <c r="AM8679" s="1" t="s">
        <v>434</v>
      </c>
      <c r="AN8679" s="1" t="s">
        <v>435</v>
      </c>
      <c r="AO8679" s="1" t="s">
        <v>163</v>
      </c>
      <c r="AP8679" s="1" t="s">
        <v>133</v>
      </c>
      <c r="AQ8679" s="1" t="s">
        <v>197</v>
      </c>
      <c r="AR8679">
        <v>8036</v>
      </c>
      <c r="AS8679" s="1" t="s">
        <v>133</v>
      </c>
      <c r="AT8679" s="1" t="s">
        <v>135</v>
      </c>
      <c r="AU8679" s="1" t="s">
        <v>136</v>
      </c>
      <c r="AV8679" s="1" t="s">
        <v>137</v>
      </c>
      <c r="AW8679" s="1" t="s">
        <v>97079</v>
      </c>
      <c r="AX8679" s="1" t="s">
        <v>14285</v>
      </c>
      <c r="AY8679" s="1" t="s">
        <v>130</v>
      </c>
      <c r="AZ8679" s="1" t="s">
        <v>140</v>
      </c>
      <c r="BA8679" s="1" t="s">
        <v>141</v>
      </c>
      <c r="BB8679">
        <v>6</v>
      </c>
      <c r="BC8679" s="1" t="s">
        <v>166</v>
      </c>
      <c r="BD8679">
        <v>2</v>
      </c>
      <c r="BE8679">
        <v>2</v>
      </c>
      <c r="BF8679" s="1" t="s">
        <v>143</v>
      </c>
      <c r="BG8679" s="1" t="s">
        <v>97080</v>
      </c>
      <c r="BI8679" s="1" t="s">
        <v>233</v>
      </c>
      <c r="BJ8679" s="1" t="s">
        <v>113</v>
      </c>
      <c r="BK8679" s="1" t="s">
        <v>113</v>
      </c>
      <c r="BL8679" s="1" t="s">
        <v>309</v>
      </c>
      <c r="BM8679" s="1" t="s">
        <v>847</v>
      </c>
      <c r="BN8679">
        <v>4</v>
      </c>
      <c r="BO8679" s="1" t="s">
        <v>700</v>
      </c>
      <c r="BP8679">
        <v>3</v>
      </c>
      <c r="BQ8679">
        <v>1124</v>
      </c>
      <c r="BR8679">
        <v>2</v>
      </c>
      <c r="BS8679">
        <v>3</v>
      </c>
      <c r="BT8679">
        <v>1124</v>
      </c>
      <c r="BU8679">
        <v>1124</v>
      </c>
      <c r="BV8679" s="1" t="s">
        <v>149</v>
      </c>
      <c r="BW8679" s="1" t="s">
        <v>2760</v>
      </c>
      <c r="BX8679" s="1" t="s">
        <v>1069</v>
      </c>
      <c r="BY8679" s="1" t="s">
        <v>130</v>
      </c>
      <c r="BZ8679">
        <v>2</v>
      </c>
      <c r="CA8679">
        <v>21</v>
      </c>
      <c r="CB8679">
        <v>51</v>
      </c>
      <c r="CC8679">
        <v>69</v>
      </c>
      <c r="CD8679" s="2">
        <v>43725</v>
      </c>
      <c r="CE8679">
        <v>155</v>
      </c>
      <c r="CF8679">
        <v>82</v>
      </c>
      <c r="CG8679" s="2">
        <v>42987</v>
      </c>
      <c r="CH8679" s="2">
        <v>43717</v>
      </c>
      <c r="CI8679">
        <v>96</v>
      </c>
      <c r="CJ8679">
        <v>10</v>
      </c>
      <c r="CK8679">
        <v>10</v>
      </c>
      <c r="CL8679">
        <v>10</v>
      </c>
      <c r="CM8679">
        <v>10</v>
      </c>
      <c r="CN8679">
        <v>10</v>
      </c>
      <c r="CO8679">
        <v>9</v>
      </c>
      <c r="CP8679" s="1" t="s">
        <v>130</v>
      </c>
      <c r="CQ8679" s="1" t="s">
        <v>97081</v>
      </c>
      <c r="CR8679" s="1" t="s">
        <v>113</v>
      </c>
      <c r="CS8679" s="1" t="s">
        <v>130</v>
      </c>
      <c r="CT8679" s="1" t="s">
        <v>125</v>
      </c>
      <c r="CU8679" s="1" t="s">
        <v>175</v>
      </c>
      <c r="CV8679" s="1" t="s">
        <v>125</v>
      </c>
      <c r="CW8679" s="1" t="s">
        <v>125</v>
      </c>
      <c r="CX8679">
        <v>2</v>
      </c>
      <c r="CY8679">
        <v>2</v>
      </c>
      <c r="CZ8679">
        <v>0</v>
      </c>
      <c r="DA8679">
        <v>0</v>
      </c>
      <c r="DB8679" s="1" t="s">
        <v>97082</v>
      </c>
    </row>
    <row r="8680" spans="1:106" x14ac:dyDescent="0.3">
      <c r="A8680">
        <v>20696075</v>
      </c>
      <c r="B8680" s="1" t="s">
        <v>97083</v>
      </c>
      <c r="C8680">
        <v>20190917034823</v>
      </c>
      <c r="D8680" s="2">
        <v>43725</v>
      </c>
      <c r="E8680" s="1" t="s">
        <v>97084</v>
      </c>
      <c r="F8680" s="1" t="s">
        <v>115871</v>
      </c>
      <c r="G8680" s="1" t="s">
        <v>113</v>
      </c>
      <c r="H8680" s="1" t="s">
        <v>115872</v>
      </c>
      <c r="I8680" s="1" t="s">
        <v>111</v>
      </c>
      <c r="J8680" s="1" t="s">
        <v>97085</v>
      </c>
      <c r="K8680" s="1" t="s">
        <v>113</v>
      </c>
      <c r="L8680" s="1" t="s">
        <v>97086</v>
      </c>
      <c r="M8680" s="1" t="s">
        <v>108685</v>
      </c>
      <c r="N8680" s="1" t="s">
        <v>113</v>
      </c>
      <c r="O8680" s="1" t="s">
        <v>113</v>
      </c>
      <c r="P8680" s="1" t="s">
        <v>113</v>
      </c>
      <c r="Q8680" s="1" t="s">
        <v>113</v>
      </c>
      <c r="R8680" s="1" t="s">
        <v>97087</v>
      </c>
      <c r="S8680" s="1" t="s">
        <v>113</v>
      </c>
      <c r="T8680">
        <v>67274917</v>
      </c>
      <c r="U8680" s="1" t="s">
        <v>79993</v>
      </c>
      <c r="V8680" s="1" t="s">
        <v>2412</v>
      </c>
      <c r="W8680" s="2">
        <v>42475</v>
      </c>
      <c r="X8680" s="1" t="s">
        <v>188</v>
      </c>
      <c r="Y8680" s="1" t="s">
        <v>113</v>
      </c>
      <c r="Z8680" s="1" t="s">
        <v>736</v>
      </c>
      <c r="AA8680" s="1" t="s">
        <v>1617</v>
      </c>
      <c r="AB8680" s="1" t="s">
        <v>124</v>
      </c>
      <c r="AC8680" s="1" t="s">
        <v>125</v>
      </c>
      <c r="AD8680" s="1" t="s">
        <v>79994</v>
      </c>
      <c r="AE8680" s="1" t="s">
        <v>79995</v>
      </c>
      <c r="AF8680" s="1" t="s">
        <v>99678</v>
      </c>
      <c r="AG8680">
        <v>2</v>
      </c>
      <c r="AH8680">
        <v>2</v>
      </c>
      <c r="AI8680" s="1" t="s">
        <v>28678</v>
      </c>
      <c r="AJ8680" s="1" t="s">
        <v>130</v>
      </c>
      <c r="AK8680" s="1" t="s">
        <v>125</v>
      </c>
      <c r="AL8680" s="1" t="s">
        <v>195</v>
      </c>
      <c r="AM8680" s="1" t="s">
        <v>99678</v>
      </c>
      <c r="AN8680" s="1" t="s">
        <v>99679</v>
      </c>
      <c r="AO8680" s="1" t="s">
        <v>390</v>
      </c>
      <c r="AP8680" s="1" t="s">
        <v>133</v>
      </c>
      <c r="AQ8680" s="1" t="s">
        <v>197</v>
      </c>
      <c r="AR8680">
        <v>8002</v>
      </c>
      <c r="AS8680" s="1" t="s">
        <v>133</v>
      </c>
      <c r="AT8680" s="1" t="s">
        <v>135</v>
      </c>
      <c r="AU8680" s="1" t="s">
        <v>136</v>
      </c>
      <c r="AV8680" s="1" t="s">
        <v>137</v>
      </c>
      <c r="AW8680" s="1" t="s">
        <v>1144</v>
      </c>
      <c r="AX8680" s="1" t="s">
        <v>66354</v>
      </c>
      <c r="AY8680" s="1" t="s">
        <v>130</v>
      </c>
      <c r="AZ8680" s="1" t="s">
        <v>1044</v>
      </c>
      <c r="BA8680" s="1" t="s">
        <v>200</v>
      </c>
      <c r="BB8680">
        <v>2</v>
      </c>
      <c r="BC8680" s="1" t="s">
        <v>142</v>
      </c>
      <c r="BD8680">
        <v>1</v>
      </c>
      <c r="BE8680">
        <v>1</v>
      </c>
      <c r="BF8680" s="1" t="s">
        <v>143</v>
      </c>
      <c r="BG8680" s="1" t="s">
        <v>97088</v>
      </c>
      <c r="BI8680" s="1" t="s">
        <v>169</v>
      </c>
      <c r="BJ8680" s="1" t="s">
        <v>113</v>
      </c>
      <c r="BK8680" s="1" t="s">
        <v>113</v>
      </c>
      <c r="BL8680" s="1" t="s">
        <v>642</v>
      </c>
      <c r="BM8680" s="1" t="s">
        <v>373</v>
      </c>
      <c r="BN8680">
        <v>1</v>
      </c>
      <c r="BO8680" s="1" t="s">
        <v>275</v>
      </c>
      <c r="BP8680">
        <v>3</v>
      </c>
      <c r="BQ8680">
        <v>15</v>
      </c>
      <c r="BR8680">
        <v>3</v>
      </c>
      <c r="BS8680">
        <v>3</v>
      </c>
      <c r="BT8680">
        <v>15</v>
      </c>
      <c r="BU8680">
        <v>15</v>
      </c>
      <c r="BV8680" s="1" t="s">
        <v>149</v>
      </c>
      <c r="BW8680" s="1" t="s">
        <v>1648</v>
      </c>
      <c r="BX8680" s="1" t="s">
        <v>1330</v>
      </c>
      <c r="BY8680" s="1" t="s">
        <v>130</v>
      </c>
      <c r="BZ8680">
        <v>25</v>
      </c>
      <c r="CA8680">
        <v>55</v>
      </c>
      <c r="CB8680">
        <v>85</v>
      </c>
      <c r="CC8680">
        <v>175</v>
      </c>
      <c r="CD8680" s="2">
        <v>43725</v>
      </c>
      <c r="CE8680">
        <v>12</v>
      </c>
      <c r="CF8680">
        <v>8</v>
      </c>
      <c r="CG8680" s="2">
        <v>43297</v>
      </c>
      <c r="CH8680" s="2">
        <v>43619</v>
      </c>
      <c r="CI8680">
        <v>90</v>
      </c>
      <c r="CJ8680">
        <v>9</v>
      </c>
      <c r="CK8680">
        <v>8</v>
      </c>
      <c r="CL8680">
        <v>9</v>
      </c>
      <c r="CM8680">
        <v>10</v>
      </c>
      <c r="CN8680">
        <v>10</v>
      </c>
      <c r="CO8680">
        <v>9</v>
      </c>
      <c r="CP8680" s="1" t="s">
        <v>130</v>
      </c>
      <c r="CQ8680" s="1" t="s">
        <v>113</v>
      </c>
      <c r="CR8680" s="1" t="s">
        <v>113</v>
      </c>
      <c r="CS8680" s="1" t="s">
        <v>125</v>
      </c>
      <c r="CT8680" s="1" t="s">
        <v>125</v>
      </c>
      <c r="CU8680" s="1" t="s">
        <v>153</v>
      </c>
      <c r="CV8680" s="1" t="s">
        <v>125</v>
      </c>
      <c r="CW8680" s="1" t="s">
        <v>125</v>
      </c>
      <c r="CX8680">
        <v>2</v>
      </c>
      <c r="CY8680">
        <v>0</v>
      </c>
      <c r="CZ8680">
        <v>2</v>
      </c>
      <c r="DA8680">
        <v>0</v>
      </c>
      <c r="DB8680" s="1" t="s">
        <v>6597</v>
      </c>
    </row>
    <row r="8681" spans="1:106" x14ac:dyDescent="0.3">
      <c r="A8681">
        <v>20702001</v>
      </c>
      <c r="B8681" s="1" t="s">
        <v>97089</v>
      </c>
      <c r="C8681">
        <v>20190917034823</v>
      </c>
      <c r="D8681" s="2">
        <v>43725</v>
      </c>
      <c r="E8681" s="1" t="s">
        <v>97090</v>
      </c>
      <c r="F8681" s="1" t="s">
        <v>115873</v>
      </c>
      <c r="G8681" s="1" t="s">
        <v>110033</v>
      </c>
      <c r="H8681" s="1" t="s">
        <v>115874</v>
      </c>
      <c r="I8681" s="1" t="s">
        <v>111</v>
      </c>
      <c r="J8681" s="1" t="s">
        <v>108686</v>
      </c>
      <c r="K8681" s="1" t="s">
        <v>103049</v>
      </c>
      <c r="L8681" s="1" t="s">
        <v>103050</v>
      </c>
      <c r="M8681" s="1" t="s">
        <v>99668</v>
      </c>
      <c r="N8681" s="1" t="s">
        <v>103051</v>
      </c>
      <c r="O8681" s="1" t="s">
        <v>115875</v>
      </c>
      <c r="P8681" s="1" t="s">
        <v>113</v>
      </c>
      <c r="Q8681" s="1" t="s">
        <v>113</v>
      </c>
      <c r="R8681" s="1" t="s">
        <v>97091</v>
      </c>
      <c r="S8681" s="1" t="s">
        <v>113</v>
      </c>
      <c r="T8681">
        <v>17703078</v>
      </c>
      <c r="U8681" s="1" t="s">
        <v>97092</v>
      </c>
      <c r="V8681" s="1" t="s">
        <v>2613</v>
      </c>
      <c r="W8681" s="2">
        <v>41826</v>
      </c>
      <c r="X8681" s="1" t="s">
        <v>188</v>
      </c>
      <c r="Y8681" s="1" t="s">
        <v>97093</v>
      </c>
      <c r="Z8681" s="1" t="s">
        <v>122</v>
      </c>
      <c r="AA8681" s="1" t="s">
        <v>190</v>
      </c>
      <c r="AB8681" s="1" t="s">
        <v>124</v>
      </c>
      <c r="AC8681" s="1" t="s">
        <v>130</v>
      </c>
      <c r="AD8681" s="1" t="s">
        <v>97094</v>
      </c>
      <c r="AE8681" s="1" t="s">
        <v>97095</v>
      </c>
      <c r="AF8681" s="1" t="s">
        <v>113</v>
      </c>
      <c r="AG8681">
        <v>1</v>
      </c>
      <c r="AH8681">
        <v>1</v>
      </c>
      <c r="AI8681" s="1" t="s">
        <v>129</v>
      </c>
      <c r="AJ8681" s="1" t="s">
        <v>130</v>
      </c>
      <c r="AK8681" s="1" t="s">
        <v>130</v>
      </c>
      <c r="AL8681" s="1" t="s">
        <v>131</v>
      </c>
      <c r="AM8681" s="1" t="s">
        <v>100193</v>
      </c>
      <c r="AN8681" s="1" t="s">
        <v>100193</v>
      </c>
      <c r="AO8681" s="1" t="s">
        <v>100131</v>
      </c>
      <c r="AP8681" s="1" t="s">
        <v>133</v>
      </c>
      <c r="AQ8681" s="1" t="s">
        <v>134</v>
      </c>
      <c r="AR8681">
        <v>8018</v>
      </c>
      <c r="AS8681" s="1" t="s">
        <v>133</v>
      </c>
      <c r="AT8681" s="1" t="s">
        <v>135</v>
      </c>
      <c r="AU8681" s="1" t="s">
        <v>136</v>
      </c>
      <c r="AV8681" s="1" t="s">
        <v>137</v>
      </c>
      <c r="AW8681" s="1" t="s">
        <v>84046</v>
      </c>
      <c r="AX8681" s="1" t="s">
        <v>97096</v>
      </c>
      <c r="AY8681" s="1" t="s">
        <v>125</v>
      </c>
      <c r="AZ8681" s="1" t="s">
        <v>140</v>
      </c>
      <c r="BA8681" s="1" t="s">
        <v>200</v>
      </c>
      <c r="BB8681">
        <v>2</v>
      </c>
      <c r="BC8681" s="1" t="s">
        <v>142</v>
      </c>
      <c r="BD8681">
        <v>1</v>
      </c>
      <c r="BE8681">
        <v>2</v>
      </c>
      <c r="BF8681" s="1" t="s">
        <v>143</v>
      </c>
      <c r="BG8681" s="1" t="s">
        <v>97097</v>
      </c>
      <c r="BI8681" s="1" t="s">
        <v>2418</v>
      </c>
      <c r="BJ8681" s="1" t="s">
        <v>113</v>
      </c>
      <c r="BK8681" s="1" t="s">
        <v>113</v>
      </c>
      <c r="BL8681" s="1" t="s">
        <v>311</v>
      </c>
      <c r="BM8681" s="1" t="s">
        <v>348</v>
      </c>
      <c r="BN8681">
        <v>1</v>
      </c>
      <c r="BO8681" s="1" t="s">
        <v>204</v>
      </c>
      <c r="BP8681">
        <v>3</v>
      </c>
      <c r="BQ8681">
        <v>6</v>
      </c>
      <c r="BR8681">
        <v>3</v>
      </c>
      <c r="BS8681">
        <v>3</v>
      </c>
      <c r="BT8681">
        <v>6</v>
      </c>
      <c r="BU8681">
        <v>6</v>
      </c>
      <c r="BV8681" s="1" t="s">
        <v>149</v>
      </c>
      <c r="BW8681" s="1" t="s">
        <v>2932</v>
      </c>
      <c r="BX8681" s="1" t="s">
        <v>257</v>
      </c>
      <c r="BY8681" s="1" t="s">
        <v>130</v>
      </c>
      <c r="BZ8681">
        <v>13</v>
      </c>
      <c r="CA8681">
        <v>39</v>
      </c>
      <c r="CB8681">
        <v>69</v>
      </c>
      <c r="CC8681">
        <v>75</v>
      </c>
      <c r="CD8681" s="2">
        <v>43725</v>
      </c>
      <c r="CE8681">
        <v>61</v>
      </c>
      <c r="CF8681">
        <v>29</v>
      </c>
      <c r="CG8681" s="2">
        <v>43017</v>
      </c>
      <c r="CH8681" s="2">
        <v>43717</v>
      </c>
      <c r="CI8681">
        <v>99</v>
      </c>
      <c r="CJ8681">
        <v>10</v>
      </c>
      <c r="CK8681">
        <v>10</v>
      </c>
      <c r="CL8681">
        <v>10</v>
      </c>
      <c r="CM8681">
        <v>10</v>
      </c>
      <c r="CN8681">
        <v>10</v>
      </c>
      <c r="CO8681">
        <v>10</v>
      </c>
      <c r="CP8681" s="1" t="s">
        <v>130</v>
      </c>
      <c r="CQ8681" s="1" t="s">
        <v>399</v>
      </c>
      <c r="CR8681" s="1" t="s">
        <v>113</v>
      </c>
      <c r="CS8681" s="1" t="s">
        <v>125</v>
      </c>
      <c r="CT8681" s="1" t="s">
        <v>125</v>
      </c>
      <c r="CU8681" s="1" t="s">
        <v>175</v>
      </c>
      <c r="CV8681" s="1" t="s">
        <v>125</v>
      </c>
      <c r="CW8681" s="1" t="s">
        <v>125</v>
      </c>
      <c r="CX8681">
        <v>1</v>
      </c>
      <c r="CY8681">
        <v>0</v>
      </c>
      <c r="CZ8681">
        <v>1</v>
      </c>
      <c r="DA8681">
        <v>0</v>
      </c>
      <c r="DB8681" s="1" t="s">
        <v>21499</v>
      </c>
    </row>
    <row r="8682" spans="1:106" x14ac:dyDescent="0.3">
      <c r="A8682">
        <v>20704768</v>
      </c>
      <c r="B8682" s="1" t="s">
        <v>97098</v>
      </c>
      <c r="C8682">
        <v>20190917034823</v>
      </c>
      <c r="D8682" s="2">
        <v>43725</v>
      </c>
      <c r="E8682" s="1" t="s">
        <v>97099</v>
      </c>
      <c r="F8682" s="1" t="s">
        <v>97100</v>
      </c>
      <c r="G8682" s="1" t="s">
        <v>113</v>
      </c>
      <c r="H8682" s="1" t="s">
        <v>108687</v>
      </c>
      <c r="I8682" s="1" t="s">
        <v>111</v>
      </c>
      <c r="J8682" s="1" t="s">
        <v>108688</v>
      </c>
      <c r="K8682" s="1" t="s">
        <v>113</v>
      </c>
      <c r="L8682" s="1" t="s">
        <v>97101</v>
      </c>
      <c r="M8682" s="1" t="s">
        <v>113</v>
      </c>
      <c r="N8682" s="1" t="s">
        <v>113</v>
      </c>
      <c r="O8682" s="1" t="s">
        <v>97102</v>
      </c>
      <c r="P8682" s="1" t="s">
        <v>113</v>
      </c>
      <c r="Q8682" s="1" t="s">
        <v>113</v>
      </c>
      <c r="R8682" s="1" t="s">
        <v>97103</v>
      </c>
      <c r="S8682" s="1" t="s">
        <v>113</v>
      </c>
      <c r="T8682">
        <v>36981460</v>
      </c>
      <c r="U8682" s="1" t="s">
        <v>97104</v>
      </c>
      <c r="V8682" s="1" t="s">
        <v>10474</v>
      </c>
      <c r="W8682" s="2">
        <v>42183</v>
      </c>
      <c r="X8682" s="1" t="s">
        <v>188</v>
      </c>
      <c r="Y8682" s="1" t="s">
        <v>97105</v>
      </c>
      <c r="Z8682" s="1" t="s">
        <v>124</v>
      </c>
      <c r="AA8682" s="1" t="s">
        <v>124</v>
      </c>
      <c r="AB8682" s="1" t="s">
        <v>124</v>
      </c>
      <c r="AC8682" s="1" t="s">
        <v>125</v>
      </c>
      <c r="AD8682" s="1" t="s">
        <v>97106</v>
      </c>
      <c r="AE8682" s="1" t="s">
        <v>97107</v>
      </c>
      <c r="AF8682" s="1" t="s">
        <v>113</v>
      </c>
      <c r="AG8682">
        <v>1</v>
      </c>
      <c r="AH8682">
        <v>1</v>
      </c>
      <c r="AI8682" s="1" t="s">
        <v>129</v>
      </c>
      <c r="AJ8682" s="1" t="s">
        <v>130</v>
      </c>
      <c r="AK8682" s="1" t="s">
        <v>130</v>
      </c>
      <c r="AL8682" s="1" t="s">
        <v>188</v>
      </c>
      <c r="AM8682" s="1" t="s">
        <v>193</v>
      </c>
      <c r="AN8682" s="1" t="s">
        <v>196</v>
      </c>
      <c r="AO8682" s="1" t="s">
        <v>100131</v>
      </c>
      <c r="AP8682" s="1" t="s">
        <v>133</v>
      </c>
      <c r="AQ8682" s="1" t="s">
        <v>367</v>
      </c>
      <c r="AS8682" s="1" t="s">
        <v>133</v>
      </c>
      <c r="AT8682" s="1" t="s">
        <v>135</v>
      </c>
      <c r="AU8682" s="1" t="s">
        <v>136</v>
      </c>
      <c r="AV8682" s="1" t="s">
        <v>137</v>
      </c>
      <c r="AW8682" s="1" t="s">
        <v>8665</v>
      </c>
      <c r="AX8682" s="1" t="s">
        <v>97108</v>
      </c>
      <c r="AY8682" s="1" t="s">
        <v>125</v>
      </c>
      <c r="AZ8682" s="1" t="s">
        <v>140</v>
      </c>
      <c r="BA8682" s="1" t="s">
        <v>200</v>
      </c>
      <c r="BB8682">
        <v>1</v>
      </c>
      <c r="BC8682" s="1" t="s">
        <v>142</v>
      </c>
      <c r="BD8682">
        <v>3</v>
      </c>
      <c r="BE8682">
        <v>1</v>
      </c>
      <c r="BF8682" s="1" t="s">
        <v>143</v>
      </c>
      <c r="BG8682" s="1" t="s">
        <v>97109</v>
      </c>
      <c r="BI8682" s="1" t="s">
        <v>2037</v>
      </c>
      <c r="BJ8682" s="1" t="s">
        <v>113</v>
      </c>
      <c r="BK8682" s="1" t="s">
        <v>113</v>
      </c>
      <c r="BL8682" s="1" t="s">
        <v>311</v>
      </c>
      <c r="BM8682" s="1" t="s">
        <v>311</v>
      </c>
      <c r="BN8682">
        <v>2</v>
      </c>
      <c r="BO8682" s="1" t="s">
        <v>170</v>
      </c>
      <c r="BP8682">
        <v>2</v>
      </c>
      <c r="BQ8682">
        <v>7</v>
      </c>
      <c r="BR8682">
        <v>2</v>
      </c>
      <c r="BS8682">
        <v>2</v>
      </c>
      <c r="BT8682">
        <v>7</v>
      </c>
      <c r="BU8682">
        <v>7</v>
      </c>
      <c r="BV8682" s="1" t="s">
        <v>166</v>
      </c>
      <c r="BW8682" s="1" t="s">
        <v>718</v>
      </c>
      <c r="BX8682" s="1" t="s">
        <v>6915</v>
      </c>
      <c r="BY8682" s="1" t="s">
        <v>130</v>
      </c>
      <c r="BZ8682">
        <v>0</v>
      </c>
      <c r="CA8682">
        <v>0</v>
      </c>
      <c r="CB8682">
        <v>0</v>
      </c>
      <c r="CC8682">
        <v>0</v>
      </c>
      <c r="CD8682" s="2">
        <v>43725</v>
      </c>
      <c r="CE8682">
        <v>0</v>
      </c>
      <c r="CF8682">
        <v>0</v>
      </c>
      <c r="CG8682" s="2"/>
      <c r="CH8682" s="2"/>
      <c r="CP8682" s="1" t="s">
        <v>130</v>
      </c>
      <c r="CQ8682" s="1" t="s">
        <v>113</v>
      </c>
      <c r="CR8682" s="1" t="s">
        <v>113</v>
      </c>
      <c r="CS8682" s="1" t="s">
        <v>125</v>
      </c>
      <c r="CT8682" s="1" t="s">
        <v>125</v>
      </c>
      <c r="CU8682" s="1" t="s">
        <v>207</v>
      </c>
      <c r="CV8682" s="1" t="s">
        <v>125</v>
      </c>
      <c r="CW8682" s="1" t="s">
        <v>125</v>
      </c>
      <c r="CX8682">
        <v>1</v>
      </c>
      <c r="CY8682">
        <v>0</v>
      </c>
      <c r="CZ8682">
        <v>1</v>
      </c>
      <c r="DA8682">
        <v>0</v>
      </c>
      <c r="DB8682" s="1" t="s">
        <v>113</v>
      </c>
    </row>
    <row r="8683" spans="1:106" x14ac:dyDescent="0.3">
      <c r="A8683">
        <v>20706503</v>
      </c>
      <c r="B8683" s="1" t="s">
        <v>97110</v>
      </c>
      <c r="C8683">
        <v>20190917034823</v>
      </c>
      <c r="D8683" s="2">
        <v>43725</v>
      </c>
      <c r="E8683" s="1" t="s">
        <v>97111</v>
      </c>
      <c r="F8683" s="1" t="s">
        <v>97112</v>
      </c>
      <c r="G8683" s="1" t="s">
        <v>99838</v>
      </c>
      <c r="H8683" s="1" t="s">
        <v>99839</v>
      </c>
      <c r="I8683" s="1" t="s">
        <v>111</v>
      </c>
      <c r="J8683" s="1" t="s">
        <v>100233</v>
      </c>
      <c r="K8683" s="1" t="s">
        <v>3344</v>
      </c>
      <c r="L8683" s="1" t="s">
        <v>103346</v>
      </c>
      <c r="M8683" s="1" t="s">
        <v>50155</v>
      </c>
      <c r="N8683" s="1" t="s">
        <v>2650</v>
      </c>
      <c r="O8683" s="1" t="s">
        <v>97113</v>
      </c>
      <c r="P8683" s="1" t="s">
        <v>113</v>
      </c>
      <c r="Q8683" s="1" t="s">
        <v>113</v>
      </c>
      <c r="R8683" s="1" t="s">
        <v>97114</v>
      </c>
      <c r="S8683" s="1" t="s">
        <v>113</v>
      </c>
      <c r="T8683">
        <v>3911721</v>
      </c>
      <c r="U8683" s="1" t="s">
        <v>46369</v>
      </c>
      <c r="V8683" s="1" t="s">
        <v>46370</v>
      </c>
      <c r="W8683" s="2">
        <v>41200</v>
      </c>
      <c r="X8683" s="1" t="s">
        <v>103261</v>
      </c>
      <c r="Y8683" s="1" t="s">
        <v>46371</v>
      </c>
      <c r="Z8683" s="1" t="s">
        <v>669</v>
      </c>
      <c r="AA8683" s="1" t="s">
        <v>45433</v>
      </c>
      <c r="AB8683" s="1" t="s">
        <v>124</v>
      </c>
      <c r="AC8683" s="1" t="s">
        <v>125</v>
      </c>
      <c r="AD8683" s="1" t="s">
        <v>46372</v>
      </c>
      <c r="AE8683" s="1" t="s">
        <v>46373</v>
      </c>
      <c r="AF8683" s="1" t="s">
        <v>99719</v>
      </c>
      <c r="AG8683">
        <v>40</v>
      </c>
      <c r="AH8683">
        <v>40</v>
      </c>
      <c r="AI8683" s="1" t="s">
        <v>593</v>
      </c>
      <c r="AJ8683" s="1" t="s">
        <v>130</v>
      </c>
      <c r="AK8683" s="1" t="s">
        <v>130</v>
      </c>
      <c r="AL8683" s="1" t="s">
        <v>195</v>
      </c>
      <c r="AM8683" s="1" t="s">
        <v>163</v>
      </c>
      <c r="AN8683" s="1" t="s">
        <v>1165</v>
      </c>
      <c r="AO8683" s="1" t="s">
        <v>163</v>
      </c>
      <c r="AP8683" s="1" t="s">
        <v>133</v>
      </c>
      <c r="AQ8683" s="1" t="s">
        <v>197</v>
      </c>
      <c r="AR8683">
        <v>8025</v>
      </c>
      <c r="AS8683" s="1" t="s">
        <v>133</v>
      </c>
      <c r="AT8683" s="1" t="s">
        <v>135</v>
      </c>
      <c r="AU8683" s="1" t="s">
        <v>136</v>
      </c>
      <c r="AV8683" s="1" t="s">
        <v>137</v>
      </c>
      <c r="AW8683" s="1" t="s">
        <v>6970</v>
      </c>
      <c r="AX8683" s="1" t="s">
        <v>71102</v>
      </c>
      <c r="AY8683" s="1" t="s">
        <v>130</v>
      </c>
      <c r="AZ8683" s="1" t="s">
        <v>140</v>
      </c>
      <c r="BA8683" s="1" t="s">
        <v>141</v>
      </c>
      <c r="BB8683">
        <v>16</v>
      </c>
      <c r="BC8683" s="1" t="s">
        <v>417</v>
      </c>
      <c r="BD8683">
        <v>8</v>
      </c>
      <c r="BE8683">
        <v>16</v>
      </c>
      <c r="BF8683" s="1" t="s">
        <v>143</v>
      </c>
      <c r="BG8683" s="1" t="s">
        <v>97115</v>
      </c>
      <c r="BI8683" s="1" t="s">
        <v>7172</v>
      </c>
      <c r="BJ8683" s="1" t="s">
        <v>113</v>
      </c>
      <c r="BK8683" s="1" t="s">
        <v>113</v>
      </c>
      <c r="BL8683" s="1" t="s">
        <v>311</v>
      </c>
      <c r="BM8683" s="1" t="s">
        <v>416</v>
      </c>
      <c r="BN8683">
        <v>8</v>
      </c>
      <c r="BO8683" s="1" t="s">
        <v>373</v>
      </c>
      <c r="BP8683">
        <v>2</v>
      </c>
      <c r="BQ8683">
        <v>1125</v>
      </c>
      <c r="BR8683">
        <v>2</v>
      </c>
      <c r="BS8683">
        <v>2</v>
      </c>
      <c r="BT8683">
        <v>1125</v>
      </c>
      <c r="BU8683">
        <v>1125</v>
      </c>
      <c r="BV8683" s="1" t="s">
        <v>166</v>
      </c>
      <c r="BW8683" s="1" t="s">
        <v>172</v>
      </c>
      <c r="BX8683" s="1" t="s">
        <v>206</v>
      </c>
      <c r="BY8683" s="1" t="s">
        <v>130</v>
      </c>
      <c r="BZ8683">
        <v>28</v>
      </c>
      <c r="CA8683">
        <v>58</v>
      </c>
      <c r="CB8683">
        <v>88</v>
      </c>
      <c r="CC8683">
        <v>363</v>
      </c>
      <c r="CD8683" s="2">
        <v>43725</v>
      </c>
      <c r="CE8683">
        <v>2</v>
      </c>
      <c r="CF8683">
        <v>2</v>
      </c>
      <c r="CG8683" s="2">
        <v>43636</v>
      </c>
      <c r="CH8683" s="2">
        <v>43641</v>
      </c>
      <c r="CI8683">
        <v>70</v>
      </c>
      <c r="CJ8683">
        <v>7</v>
      </c>
      <c r="CK8683">
        <v>6</v>
      </c>
      <c r="CL8683">
        <v>7</v>
      </c>
      <c r="CM8683">
        <v>7</v>
      </c>
      <c r="CN8683">
        <v>10</v>
      </c>
      <c r="CO8683">
        <v>8</v>
      </c>
      <c r="CP8683" s="1" t="s">
        <v>130</v>
      </c>
      <c r="CQ8683" s="1" t="s">
        <v>113</v>
      </c>
      <c r="CR8683" s="1" t="s">
        <v>113</v>
      </c>
      <c r="CS8683" s="1" t="s">
        <v>125</v>
      </c>
      <c r="CT8683" s="1" t="s">
        <v>125</v>
      </c>
      <c r="CU8683" s="1" t="s">
        <v>175</v>
      </c>
      <c r="CV8683" s="1" t="s">
        <v>125</v>
      </c>
      <c r="CW8683" s="1" t="s">
        <v>125</v>
      </c>
      <c r="CX8683">
        <v>40</v>
      </c>
      <c r="CY8683">
        <v>37</v>
      </c>
      <c r="CZ8683">
        <v>3</v>
      </c>
      <c r="DA8683">
        <v>0</v>
      </c>
      <c r="DB8683" s="1" t="s">
        <v>1049</v>
      </c>
    </row>
    <row r="8684" spans="1:106" x14ac:dyDescent="0.3">
      <c r="A8684">
        <v>20717011</v>
      </c>
      <c r="B8684" s="1" t="s">
        <v>97116</v>
      </c>
      <c r="C8684">
        <v>20190917034823</v>
      </c>
      <c r="D8684" s="2">
        <v>43725</v>
      </c>
      <c r="E8684" s="1" t="s">
        <v>97117</v>
      </c>
      <c r="F8684" s="1" t="s">
        <v>97118</v>
      </c>
      <c r="G8684" s="1" t="s">
        <v>97119</v>
      </c>
      <c r="H8684" s="1" t="s">
        <v>97120</v>
      </c>
      <c r="I8684" s="1" t="s">
        <v>111</v>
      </c>
      <c r="J8684" s="1" t="s">
        <v>115876</v>
      </c>
      <c r="K8684" s="1" t="s">
        <v>97121</v>
      </c>
      <c r="L8684" s="1" t="s">
        <v>97122</v>
      </c>
      <c r="M8684" s="1" t="s">
        <v>97123</v>
      </c>
      <c r="N8684" s="1" t="s">
        <v>30931</v>
      </c>
      <c r="O8684" s="1" t="s">
        <v>113</v>
      </c>
      <c r="P8684" s="1" t="s">
        <v>113</v>
      </c>
      <c r="Q8684" s="1" t="s">
        <v>113</v>
      </c>
      <c r="R8684" s="1" t="s">
        <v>97124</v>
      </c>
      <c r="S8684" s="1" t="s">
        <v>113</v>
      </c>
      <c r="T8684">
        <v>148334596</v>
      </c>
      <c r="U8684" s="1" t="s">
        <v>97125</v>
      </c>
      <c r="V8684" s="1" t="s">
        <v>20195</v>
      </c>
      <c r="W8684" s="2">
        <v>42977</v>
      </c>
      <c r="X8684" s="1" t="s">
        <v>136</v>
      </c>
      <c r="Y8684" s="1" t="s">
        <v>113</v>
      </c>
      <c r="Z8684" s="1" t="s">
        <v>189</v>
      </c>
      <c r="AA8684" s="1" t="s">
        <v>190</v>
      </c>
      <c r="AB8684" s="1" t="s">
        <v>124</v>
      </c>
      <c r="AC8684" s="1" t="s">
        <v>125</v>
      </c>
      <c r="AD8684" s="1" t="s">
        <v>97126</v>
      </c>
      <c r="AE8684" s="1" t="s">
        <v>97127</v>
      </c>
      <c r="AF8684" s="1" t="s">
        <v>9688</v>
      </c>
      <c r="AG8684">
        <v>1</v>
      </c>
      <c r="AH8684">
        <v>1</v>
      </c>
      <c r="AI8684" s="1" t="s">
        <v>3043</v>
      </c>
      <c r="AJ8684" s="1" t="s">
        <v>130</v>
      </c>
      <c r="AK8684" s="1" t="s">
        <v>125</v>
      </c>
      <c r="AL8684" s="1" t="s">
        <v>195</v>
      </c>
      <c r="AM8684" s="1" t="s">
        <v>97780</v>
      </c>
      <c r="AN8684" s="1" t="s">
        <v>9689</v>
      </c>
      <c r="AO8684" s="1" t="s">
        <v>97780</v>
      </c>
      <c r="AP8684" s="1" t="s">
        <v>133</v>
      </c>
      <c r="AQ8684" s="1" t="s">
        <v>197</v>
      </c>
      <c r="AR8684">
        <v>8032</v>
      </c>
      <c r="AS8684" s="1" t="s">
        <v>133</v>
      </c>
      <c r="AT8684" s="1" t="s">
        <v>135</v>
      </c>
      <c r="AU8684" s="1" t="s">
        <v>136</v>
      </c>
      <c r="AV8684" s="1" t="s">
        <v>137</v>
      </c>
      <c r="AW8684" s="1" t="s">
        <v>88315</v>
      </c>
      <c r="AX8684" s="1" t="s">
        <v>97128</v>
      </c>
      <c r="AY8684" s="1" t="s">
        <v>130</v>
      </c>
      <c r="AZ8684" s="1" t="s">
        <v>140</v>
      </c>
      <c r="BA8684" s="1" t="s">
        <v>141</v>
      </c>
      <c r="BB8684">
        <v>2</v>
      </c>
      <c r="BC8684" s="1" t="s">
        <v>142</v>
      </c>
      <c r="BD8684">
        <v>1</v>
      </c>
      <c r="BE8684">
        <v>1</v>
      </c>
      <c r="BF8684" s="1" t="s">
        <v>143</v>
      </c>
      <c r="BG8684" s="1" t="s">
        <v>97129</v>
      </c>
      <c r="BI8684" s="1" t="s">
        <v>348</v>
      </c>
      <c r="BJ8684" s="1" t="s">
        <v>113</v>
      </c>
      <c r="BK8684" s="1" t="s">
        <v>113</v>
      </c>
      <c r="BL8684" s="1" t="s">
        <v>311</v>
      </c>
      <c r="BM8684" s="1" t="s">
        <v>203</v>
      </c>
      <c r="BN8684">
        <v>2</v>
      </c>
      <c r="BO8684" s="1" t="s">
        <v>311</v>
      </c>
      <c r="BP8684">
        <v>31</v>
      </c>
      <c r="BQ8684">
        <v>1125</v>
      </c>
      <c r="BR8684">
        <v>31</v>
      </c>
      <c r="BS8684">
        <v>31</v>
      </c>
      <c r="BT8684">
        <v>1125</v>
      </c>
      <c r="BU8684">
        <v>1125</v>
      </c>
      <c r="BV8684" s="1" t="s">
        <v>374</v>
      </c>
      <c r="BW8684" s="1" t="s">
        <v>172</v>
      </c>
      <c r="BX8684" s="1" t="s">
        <v>173</v>
      </c>
      <c r="BY8684" s="1" t="s">
        <v>130</v>
      </c>
      <c r="BZ8684">
        <v>12</v>
      </c>
      <c r="CA8684">
        <v>42</v>
      </c>
      <c r="CB8684">
        <v>72</v>
      </c>
      <c r="CC8684">
        <v>347</v>
      </c>
      <c r="CD8684" s="2">
        <v>43725</v>
      </c>
      <c r="CE8684">
        <v>7</v>
      </c>
      <c r="CF8684">
        <v>2</v>
      </c>
      <c r="CG8684" s="2">
        <v>43069</v>
      </c>
      <c r="CH8684" s="2">
        <v>43687</v>
      </c>
      <c r="CI8684">
        <v>97</v>
      </c>
      <c r="CJ8684">
        <v>10</v>
      </c>
      <c r="CK8684">
        <v>9</v>
      </c>
      <c r="CL8684">
        <v>9</v>
      </c>
      <c r="CM8684">
        <v>8</v>
      </c>
      <c r="CN8684">
        <v>8</v>
      </c>
      <c r="CO8684">
        <v>9</v>
      </c>
      <c r="CP8684" s="1" t="s">
        <v>130</v>
      </c>
      <c r="CQ8684" s="1" t="s">
        <v>113</v>
      </c>
      <c r="CR8684" s="1" t="s">
        <v>113</v>
      </c>
      <c r="CS8684" s="1" t="s">
        <v>130</v>
      </c>
      <c r="CT8684" s="1" t="s">
        <v>125</v>
      </c>
      <c r="CU8684" s="1" t="s">
        <v>207</v>
      </c>
      <c r="CV8684" s="1" t="s">
        <v>125</v>
      </c>
      <c r="CW8684" s="1" t="s">
        <v>125</v>
      </c>
      <c r="CX8684">
        <v>1</v>
      </c>
      <c r="CY8684">
        <v>1</v>
      </c>
      <c r="CZ8684">
        <v>0</v>
      </c>
      <c r="DA8684">
        <v>0</v>
      </c>
      <c r="DB8684" s="1" t="s">
        <v>4340</v>
      </c>
    </row>
    <row r="8685" spans="1:106" x14ac:dyDescent="0.3">
      <c r="A8685">
        <v>20718682</v>
      </c>
      <c r="B8685" s="1" t="s">
        <v>97130</v>
      </c>
      <c r="C8685">
        <v>20190917034823</v>
      </c>
      <c r="D8685" s="2">
        <v>43725</v>
      </c>
      <c r="E8685" s="1" t="s">
        <v>97131</v>
      </c>
      <c r="F8685" s="1" t="s">
        <v>115877</v>
      </c>
      <c r="G8685" s="1" t="s">
        <v>113</v>
      </c>
      <c r="H8685" s="1" t="s">
        <v>115878</v>
      </c>
      <c r="I8685" s="1" t="s">
        <v>111</v>
      </c>
      <c r="J8685" s="1" t="s">
        <v>113</v>
      </c>
      <c r="K8685" s="1" t="s">
        <v>108689</v>
      </c>
      <c r="L8685" s="1" t="s">
        <v>113</v>
      </c>
      <c r="M8685" s="1" t="s">
        <v>113</v>
      </c>
      <c r="N8685" s="1" t="s">
        <v>113</v>
      </c>
      <c r="O8685" s="1" t="s">
        <v>113</v>
      </c>
      <c r="P8685" s="1" t="s">
        <v>113</v>
      </c>
      <c r="Q8685" s="1" t="s">
        <v>113</v>
      </c>
      <c r="R8685" s="1" t="s">
        <v>97132</v>
      </c>
      <c r="S8685" s="1" t="s">
        <v>113</v>
      </c>
      <c r="T8685">
        <v>143696785</v>
      </c>
      <c r="U8685" s="1" t="s">
        <v>97133</v>
      </c>
      <c r="V8685" s="1" t="s">
        <v>97134</v>
      </c>
      <c r="W8685" s="2">
        <v>42948</v>
      </c>
      <c r="X8685" s="1" t="s">
        <v>136</v>
      </c>
      <c r="Y8685" s="1" t="s">
        <v>97135</v>
      </c>
      <c r="Z8685" s="1" t="s">
        <v>669</v>
      </c>
      <c r="AA8685" s="1" t="s">
        <v>2229</v>
      </c>
      <c r="AB8685" s="1" t="s">
        <v>124</v>
      </c>
      <c r="AC8685" s="1" t="s">
        <v>125</v>
      </c>
      <c r="AD8685" s="1" t="s">
        <v>97136</v>
      </c>
      <c r="AE8685" s="1" t="s">
        <v>97137</v>
      </c>
      <c r="AF8685" s="1" t="s">
        <v>691</v>
      </c>
      <c r="AG8685">
        <v>11</v>
      </c>
      <c r="AH8685">
        <v>11</v>
      </c>
      <c r="AI8685" s="1" t="s">
        <v>4405</v>
      </c>
      <c r="AJ8685" s="1" t="s">
        <v>130</v>
      </c>
      <c r="AK8685" s="1" t="s">
        <v>125</v>
      </c>
      <c r="AL8685" s="1" t="s">
        <v>195</v>
      </c>
      <c r="AM8685" s="1" t="s">
        <v>390</v>
      </c>
      <c r="AN8685" s="1" t="s">
        <v>693</v>
      </c>
      <c r="AO8685" s="1" t="s">
        <v>390</v>
      </c>
      <c r="AP8685" s="1" t="s">
        <v>133</v>
      </c>
      <c r="AQ8685" s="1" t="s">
        <v>197</v>
      </c>
      <c r="AR8685">
        <v>8001</v>
      </c>
      <c r="AS8685" s="1" t="s">
        <v>133</v>
      </c>
      <c r="AT8685" s="1" t="s">
        <v>135</v>
      </c>
      <c r="AU8685" s="1" t="s">
        <v>136</v>
      </c>
      <c r="AV8685" s="1" t="s">
        <v>137</v>
      </c>
      <c r="AW8685" s="1" t="s">
        <v>85623</v>
      </c>
      <c r="AX8685" s="1" t="s">
        <v>69591</v>
      </c>
      <c r="AY8685" s="1" t="s">
        <v>125</v>
      </c>
      <c r="AZ8685" s="1" t="s">
        <v>505</v>
      </c>
      <c r="BA8685" s="1" t="s">
        <v>141</v>
      </c>
      <c r="BB8685">
        <v>3</v>
      </c>
      <c r="BC8685" s="1" t="s">
        <v>166</v>
      </c>
      <c r="BD8685">
        <v>2</v>
      </c>
      <c r="BE8685">
        <v>3</v>
      </c>
      <c r="BF8685" s="1" t="s">
        <v>143</v>
      </c>
      <c r="BG8685" s="1" t="s">
        <v>97138</v>
      </c>
      <c r="BI8685" s="1" t="s">
        <v>168</v>
      </c>
      <c r="BJ8685" s="1" t="s">
        <v>113</v>
      </c>
      <c r="BK8685" s="1" t="s">
        <v>113</v>
      </c>
      <c r="BL8685" s="1" t="s">
        <v>785</v>
      </c>
      <c r="BM8685" s="1" t="s">
        <v>311</v>
      </c>
      <c r="BN8685">
        <v>1</v>
      </c>
      <c r="BO8685" s="1" t="s">
        <v>311</v>
      </c>
      <c r="BP8685">
        <v>32</v>
      </c>
      <c r="BQ8685">
        <v>364</v>
      </c>
      <c r="BR8685">
        <v>32</v>
      </c>
      <c r="BS8685">
        <v>32</v>
      </c>
      <c r="BT8685">
        <v>364</v>
      </c>
      <c r="BU8685">
        <v>364</v>
      </c>
      <c r="BV8685" s="1" t="s">
        <v>526</v>
      </c>
      <c r="BW8685" s="1" t="s">
        <v>509</v>
      </c>
      <c r="BX8685" s="1" t="s">
        <v>257</v>
      </c>
      <c r="BY8685" s="1" t="s">
        <v>130</v>
      </c>
      <c r="BZ8685">
        <v>0</v>
      </c>
      <c r="CA8685">
        <v>30</v>
      </c>
      <c r="CB8685">
        <v>60</v>
      </c>
      <c r="CC8685">
        <v>76</v>
      </c>
      <c r="CD8685" s="2">
        <v>43725</v>
      </c>
      <c r="CE8685">
        <v>0</v>
      </c>
      <c r="CF8685">
        <v>0</v>
      </c>
      <c r="CG8685" s="2"/>
      <c r="CH8685" s="2"/>
      <c r="CP8685" s="1" t="s">
        <v>130</v>
      </c>
      <c r="CQ8685" s="1" t="s">
        <v>113</v>
      </c>
      <c r="CR8685" s="1" t="s">
        <v>113</v>
      </c>
      <c r="CS8685" s="1" t="s">
        <v>125</v>
      </c>
      <c r="CT8685" s="1" t="s">
        <v>125</v>
      </c>
      <c r="CU8685" s="1" t="s">
        <v>175</v>
      </c>
      <c r="CV8685" s="1" t="s">
        <v>125</v>
      </c>
      <c r="CW8685" s="1" t="s">
        <v>125</v>
      </c>
      <c r="CX8685">
        <v>14</v>
      </c>
      <c r="CY8685">
        <v>14</v>
      </c>
      <c r="CZ8685">
        <v>0</v>
      </c>
      <c r="DA8685">
        <v>0</v>
      </c>
      <c r="DB8685" s="1" t="s">
        <v>113</v>
      </c>
    </row>
    <row r="8686" spans="1:106" x14ac:dyDescent="0.3">
      <c r="A8686">
        <v>20719000</v>
      </c>
      <c r="B8686" s="1" t="s">
        <v>97139</v>
      </c>
      <c r="C8686">
        <v>20190917034823</v>
      </c>
      <c r="D8686" s="2">
        <v>43725</v>
      </c>
      <c r="E8686" s="1" t="s">
        <v>97131</v>
      </c>
      <c r="F8686" s="1" t="s">
        <v>115879</v>
      </c>
      <c r="G8686" s="1" t="s">
        <v>113</v>
      </c>
      <c r="H8686" s="1" t="s">
        <v>115880</v>
      </c>
      <c r="I8686" s="1" t="s">
        <v>111</v>
      </c>
      <c r="J8686" s="1" t="s">
        <v>113</v>
      </c>
      <c r="K8686" s="1" t="s">
        <v>108690</v>
      </c>
      <c r="L8686" s="1" t="s">
        <v>113</v>
      </c>
      <c r="M8686" s="1" t="s">
        <v>113</v>
      </c>
      <c r="N8686" s="1" t="s">
        <v>113</v>
      </c>
      <c r="O8686" s="1" t="s">
        <v>106397</v>
      </c>
      <c r="P8686" s="1" t="s">
        <v>113</v>
      </c>
      <c r="Q8686" s="1" t="s">
        <v>113</v>
      </c>
      <c r="R8686" s="1" t="s">
        <v>97140</v>
      </c>
      <c r="S8686" s="1" t="s">
        <v>113</v>
      </c>
      <c r="T8686">
        <v>143696785</v>
      </c>
      <c r="U8686" s="1" t="s">
        <v>97133</v>
      </c>
      <c r="V8686" s="1" t="s">
        <v>97134</v>
      </c>
      <c r="W8686" s="2">
        <v>42948</v>
      </c>
      <c r="X8686" s="1" t="s">
        <v>136</v>
      </c>
      <c r="Y8686" s="1" t="s">
        <v>97135</v>
      </c>
      <c r="Z8686" s="1" t="s">
        <v>669</v>
      </c>
      <c r="AA8686" s="1" t="s">
        <v>2229</v>
      </c>
      <c r="AB8686" s="1" t="s">
        <v>124</v>
      </c>
      <c r="AC8686" s="1" t="s">
        <v>125</v>
      </c>
      <c r="AD8686" s="1" t="s">
        <v>97136</v>
      </c>
      <c r="AE8686" s="1" t="s">
        <v>97137</v>
      </c>
      <c r="AF8686" s="1" t="s">
        <v>691</v>
      </c>
      <c r="AG8686">
        <v>11</v>
      </c>
      <c r="AH8686">
        <v>11</v>
      </c>
      <c r="AI8686" s="1" t="s">
        <v>4405</v>
      </c>
      <c r="AJ8686" s="1" t="s">
        <v>130</v>
      </c>
      <c r="AK8686" s="1" t="s">
        <v>125</v>
      </c>
      <c r="AL8686" s="1" t="s">
        <v>195</v>
      </c>
      <c r="AM8686" s="1" t="s">
        <v>691</v>
      </c>
      <c r="AN8686" s="1" t="s">
        <v>693</v>
      </c>
      <c r="AO8686" s="1" t="s">
        <v>390</v>
      </c>
      <c r="AP8686" s="1" t="s">
        <v>133</v>
      </c>
      <c r="AQ8686" s="1" t="s">
        <v>197</v>
      </c>
      <c r="AR8686">
        <v>8001</v>
      </c>
      <c r="AS8686" s="1" t="s">
        <v>133</v>
      </c>
      <c r="AT8686" s="1" t="s">
        <v>135</v>
      </c>
      <c r="AU8686" s="1" t="s">
        <v>136</v>
      </c>
      <c r="AV8686" s="1" t="s">
        <v>137</v>
      </c>
      <c r="AW8686" s="1" t="s">
        <v>7804</v>
      </c>
      <c r="AX8686" s="1" t="s">
        <v>23356</v>
      </c>
      <c r="AY8686" s="1" t="s">
        <v>125</v>
      </c>
      <c r="AZ8686" s="1" t="s">
        <v>505</v>
      </c>
      <c r="BA8686" s="1" t="s">
        <v>141</v>
      </c>
      <c r="BB8686">
        <v>3</v>
      </c>
      <c r="BC8686" s="1" t="s">
        <v>166</v>
      </c>
      <c r="BD8686">
        <v>2</v>
      </c>
      <c r="BE8686">
        <v>4</v>
      </c>
      <c r="BF8686" s="1" t="s">
        <v>143</v>
      </c>
      <c r="BG8686" s="1" t="s">
        <v>97141</v>
      </c>
      <c r="BI8686" s="1" t="s">
        <v>168</v>
      </c>
      <c r="BJ8686" s="1" t="s">
        <v>113</v>
      </c>
      <c r="BK8686" s="1" t="s">
        <v>113</v>
      </c>
      <c r="BL8686" s="1" t="s">
        <v>785</v>
      </c>
      <c r="BM8686" s="1" t="s">
        <v>311</v>
      </c>
      <c r="BN8686">
        <v>1</v>
      </c>
      <c r="BO8686" s="1" t="s">
        <v>311</v>
      </c>
      <c r="BP8686">
        <v>32</v>
      </c>
      <c r="BQ8686">
        <v>364</v>
      </c>
      <c r="BR8686">
        <v>32</v>
      </c>
      <c r="BS8686">
        <v>32</v>
      </c>
      <c r="BT8686">
        <v>364</v>
      </c>
      <c r="BU8686">
        <v>364</v>
      </c>
      <c r="BV8686" s="1" t="s">
        <v>526</v>
      </c>
      <c r="BW8686" s="1" t="s">
        <v>509</v>
      </c>
      <c r="BX8686" s="1" t="s">
        <v>257</v>
      </c>
      <c r="BY8686" s="1" t="s">
        <v>130</v>
      </c>
      <c r="BZ8686">
        <v>0</v>
      </c>
      <c r="CA8686">
        <v>0</v>
      </c>
      <c r="CB8686">
        <v>7</v>
      </c>
      <c r="CC8686">
        <v>23</v>
      </c>
      <c r="CD8686" s="2">
        <v>43725</v>
      </c>
      <c r="CE8686">
        <v>4</v>
      </c>
      <c r="CF8686">
        <v>1</v>
      </c>
      <c r="CG8686" s="2">
        <v>43290</v>
      </c>
      <c r="CH8686" s="2">
        <v>43391</v>
      </c>
      <c r="CI8686">
        <v>60</v>
      </c>
      <c r="CJ8686">
        <v>6</v>
      </c>
      <c r="CK8686">
        <v>8</v>
      </c>
      <c r="CL8686">
        <v>9</v>
      </c>
      <c r="CM8686">
        <v>9</v>
      </c>
      <c r="CN8686">
        <v>9</v>
      </c>
      <c r="CO8686">
        <v>6</v>
      </c>
      <c r="CP8686" s="1" t="s">
        <v>130</v>
      </c>
      <c r="CQ8686" s="1" t="s">
        <v>113</v>
      </c>
      <c r="CR8686" s="1" t="s">
        <v>113</v>
      </c>
      <c r="CS8686" s="1" t="s">
        <v>125</v>
      </c>
      <c r="CT8686" s="1" t="s">
        <v>125</v>
      </c>
      <c r="CU8686" s="1" t="s">
        <v>175</v>
      </c>
      <c r="CV8686" s="1" t="s">
        <v>125</v>
      </c>
      <c r="CW8686" s="1" t="s">
        <v>125</v>
      </c>
      <c r="CX8686">
        <v>14</v>
      </c>
      <c r="CY8686">
        <v>14</v>
      </c>
      <c r="CZ8686">
        <v>0</v>
      </c>
      <c r="DA8686">
        <v>0</v>
      </c>
      <c r="DB8686" s="1" t="s">
        <v>1325</v>
      </c>
    </row>
    <row r="8687" spans="1:106" x14ac:dyDescent="0.3">
      <c r="A8687">
        <v>20719301</v>
      </c>
      <c r="B8687" s="1" t="s">
        <v>97142</v>
      </c>
      <c r="C8687">
        <v>20190917034823</v>
      </c>
      <c r="D8687" s="2">
        <v>43725</v>
      </c>
      <c r="E8687" s="1" t="s">
        <v>97143</v>
      </c>
      <c r="F8687" s="1" t="s">
        <v>115881</v>
      </c>
      <c r="G8687" s="1" t="s">
        <v>113</v>
      </c>
      <c r="H8687" s="1" t="s">
        <v>115882</v>
      </c>
      <c r="I8687" s="1" t="s">
        <v>111</v>
      </c>
      <c r="J8687" s="1" t="s">
        <v>113</v>
      </c>
      <c r="K8687" s="1" t="s">
        <v>108690</v>
      </c>
      <c r="L8687" s="1" t="s">
        <v>113</v>
      </c>
      <c r="M8687" s="1" t="s">
        <v>113</v>
      </c>
      <c r="N8687" s="1" t="s">
        <v>113</v>
      </c>
      <c r="O8687" s="1" t="s">
        <v>106397</v>
      </c>
      <c r="P8687" s="1" t="s">
        <v>113</v>
      </c>
      <c r="Q8687" s="1" t="s">
        <v>113</v>
      </c>
      <c r="R8687" s="1" t="s">
        <v>97144</v>
      </c>
      <c r="S8687" s="1" t="s">
        <v>113</v>
      </c>
      <c r="T8687">
        <v>143696785</v>
      </c>
      <c r="U8687" s="1" t="s">
        <v>97133</v>
      </c>
      <c r="V8687" s="1" t="s">
        <v>97134</v>
      </c>
      <c r="W8687" s="2">
        <v>42948</v>
      </c>
      <c r="X8687" s="1" t="s">
        <v>136</v>
      </c>
      <c r="Y8687" s="1" t="s">
        <v>97135</v>
      </c>
      <c r="Z8687" s="1" t="s">
        <v>669</v>
      </c>
      <c r="AA8687" s="1" t="s">
        <v>2229</v>
      </c>
      <c r="AB8687" s="1" t="s">
        <v>124</v>
      </c>
      <c r="AC8687" s="1" t="s">
        <v>125</v>
      </c>
      <c r="AD8687" s="1" t="s">
        <v>97136</v>
      </c>
      <c r="AE8687" s="1" t="s">
        <v>97137</v>
      </c>
      <c r="AF8687" s="1" t="s">
        <v>691</v>
      </c>
      <c r="AG8687">
        <v>11</v>
      </c>
      <c r="AH8687">
        <v>11</v>
      </c>
      <c r="AI8687" s="1" t="s">
        <v>4405</v>
      </c>
      <c r="AJ8687" s="1" t="s">
        <v>130</v>
      </c>
      <c r="AK8687" s="1" t="s">
        <v>125</v>
      </c>
      <c r="AL8687" s="1" t="s">
        <v>195</v>
      </c>
      <c r="AM8687" s="1" t="s">
        <v>691</v>
      </c>
      <c r="AN8687" s="1" t="s">
        <v>693</v>
      </c>
      <c r="AO8687" s="1" t="s">
        <v>390</v>
      </c>
      <c r="AP8687" s="1" t="s">
        <v>133</v>
      </c>
      <c r="AQ8687" s="1" t="s">
        <v>197</v>
      </c>
      <c r="AR8687">
        <v>8001</v>
      </c>
      <c r="AS8687" s="1" t="s">
        <v>133</v>
      </c>
      <c r="AT8687" s="1" t="s">
        <v>135</v>
      </c>
      <c r="AU8687" s="1" t="s">
        <v>136</v>
      </c>
      <c r="AV8687" s="1" t="s">
        <v>137</v>
      </c>
      <c r="AW8687" s="1" t="s">
        <v>12926</v>
      </c>
      <c r="AX8687" s="1" t="s">
        <v>165</v>
      </c>
      <c r="AY8687" s="1" t="s">
        <v>125</v>
      </c>
      <c r="AZ8687" s="1" t="s">
        <v>140</v>
      </c>
      <c r="BA8687" s="1" t="s">
        <v>141</v>
      </c>
      <c r="BB8687">
        <v>3</v>
      </c>
      <c r="BC8687" s="1" t="s">
        <v>142</v>
      </c>
      <c r="BD8687">
        <v>2</v>
      </c>
      <c r="BE8687">
        <v>4</v>
      </c>
      <c r="BF8687" s="1" t="s">
        <v>143</v>
      </c>
      <c r="BG8687" s="1" t="s">
        <v>97145</v>
      </c>
      <c r="BI8687" s="1" t="s">
        <v>8999</v>
      </c>
      <c r="BJ8687" s="1" t="s">
        <v>113</v>
      </c>
      <c r="BK8687" s="1" t="s">
        <v>113</v>
      </c>
      <c r="BL8687" s="1" t="s">
        <v>785</v>
      </c>
      <c r="BM8687" s="1" t="s">
        <v>311</v>
      </c>
      <c r="BN8687">
        <v>1</v>
      </c>
      <c r="BO8687" s="1" t="s">
        <v>311</v>
      </c>
      <c r="BP8687">
        <v>32</v>
      </c>
      <c r="BQ8687">
        <v>364</v>
      </c>
      <c r="BR8687">
        <v>32</v>
      </c>
      <c r="BS8687">
        <v>32</v>
      </c>
      <c r="BT8687">
        <v>364</v>
      </c>
      <c r="BU8687">
        <v>364</v>
      </c>
      <c r="BV8687" s="1" t="s">
        <v>526</v>
      </c>
      <c r="BW8687" s="1" t="s">
        <v>509</v>
      </c>
      <c r="BX8687" s="1" t="s">
        <v>257</v>
      </c>
      <c r="BY8687" s="1" t="s">
        <v>130</v>
      </c>
      <c r="BZ8687">
        <v>0</v>
      </c>
      <c r="CA8687">
        <v>21</v>
      </c>
      <c r="CB8687">
        <v>51</v>
      </c>
      <c r="CC8687">
        <v>67</v>
      </c>
      <c r="CD8687" s="2">
        <v>43725</v>
      </c>
      <c r="CE8687">
        <v>1</v>
      </c>
      <c r="CF8687">
        <v>1</v>
      </c>
      <c r="CG8687" s="2">
        <v>43691</v>
      </c>
      <c r="CH8687" s="2">
        <v>43691</v>
      </c>
      <c r="CI8687">
        <v>20</v>
      </c>
      <c r="CJ8687">
        <v>4</v>
      </c>
      <c r="CK8687">
        <v>4</v>
      </c>
      <c r="CL8687">
        <v>4</v>
      </c>
      <c r="CM8687">
        <v>2</v>
      </c>
      <c r="CN8687">
        <v>8</v>
      </c>
      <c r="CO8687">
        <v>2</v>
      </c>
      <c r="CP8687" s="1" t="s">
        <v>130</v>
      </c>
      <c r="CQ8687" s="1" t="s">
        <v>113</v>
      </c>
      <c r="CR8687" s="1" t="s">
        <v>113</v>
      </c>
      <c r="CS8687" s="1" t="s">
        <v>125</v>
      </c>
      <c r="CT8687" s="1" t="s">
        <v>125</v>
      </c>
      <c r="CU8687" s="1" t="s">
        <v>175</v>
      </c>
      <c r="CV8687" s="1" t="s">
        <v>125</v>
      </c>
      <c r="CW8687" s="1" t="s">
        <v>125</v>
      </c>
      <c r="CX8687">
        <v>14</v>
      </c>
      <c r="CY8687">
        <v>14</v>
      </c>
      <c r="CZ8687">
        <v>0</v>
      </c>
      <c r="DA8687">
        <v>0</v>
      </c>
      <c r="DB8687" s="1" t="s">
        <v>860</v>
      </c>
    </row>
    <row r="8688" spans="1:106" x14ac:dyDescent="0.3">
      <c r="A8688">
        <v>20720561</v>
      </c>
      <c r="B8688" s="1" t="s">
        <v>97146</v>
      </c>
      <c r="C8688">
        <v>20190917034823</v>
      </c>
      <c r="D8688" s="2">
        <v>43725</v>
      </c>
      <c r="E8688" s="1" t="s">
        <v>97147</v>
      </c>
      <c r="F8688" s="1" t="s">
        <v>115883</v>
      </c>
      <c r="G8688" s="1" t="s">
        <v>113</v>
      </c>
      <c r="H8688" s="1" t="s">
        <v>115884</v>
      </c>
      <c r="I8688" s="1" t="s">
        <v>111</v>
      </c>
      <c r="J8688" s="1" t="s">
        <v>113</v>
      </c>
      <c r="K8688" s="1" t="s">
        <v>108691</v>
      </c>
      <c r="L8688" s="1" t="s">
        <v>113</v>
      </c>
      <c r="M8688" s="1" t="s">
        <v>113</v>
      </c>
      <c r="N8688" s="1" t="s">
        <v>113</v>
      </c>
      <c r="O8688" s="1" t="s">
        <v>106397</v>
      </c>
      <c r="P8688" s="1" t="s">
        <v>113</v>
      </c>
      <c r="Q8688" s="1" t="s">
        <v>113</v>
      </c>
      <c r="R8688" s="1" t="s">
        <v>97148</v>
      </c>
      <c r="S8688" s="1" t="s">
        <v>113</v>
      </c>
      <c r="T8688">
        <v>143696785</v>
      </c>
      <c r="U8688" s="1" t="s">
        <v>97133</v>
      </c>
      <c r="V8688" s="1" t="s">
        <v>97134</v>
      </c>
      <c r="W8688" s="2">
        <v>42948</v>
      </c>
      <c r="X8688" s="1" t="s">
        <v>136</v>
      </c>
      <c r="Y8688" s="1" t="s">
        <v>97135</v>
      </c>
      <c r="Z8688" s="1" t="s">
        <v>669</v>
      </c>
      <c r="AA8688" s="1" t="s">
        <v>2229</v>
      </c>
      <c r="AB8688" s="1" t="s">
        <v>124</v>
      </c>
      <c r="AC8688" s="1" t="s">
        <v>125</v>
      </c>
      <c r="AD8688" s="1" t="s">
        <v>97136</v>
      </c>
      <c r="AE8688" s="1" t="s">
        <v>97137</v>
      </c>
      <c r="AF8688" s="1" t="s">
        <v>691</v>
      </c>
      <c r="AG8688">
        <v>11</v>
      </c>
      <c r="AH8688">
        <v>11</v>
      </c>
      <c r="AI8688" s="1" t="s">
        <v>4405</v>
      </c>
      <c r="AJ8688" s="1" t="s">
        <v>130</v>
      </c>
      <c r="AK8688" s="1" t="s">
        <v>125</v>
      </c>
      <c r="AL8688" s="1" t="s">
        <v>195</v>
      </c>
      <c r="AM8688" s="1" t="s">
        <v>691</v>
      </c>
      <c r="AN8688" s="1" t="s">
        <v>693</v>
      </c>
      <c r="AO8688" s="1" t="s">
        <v>390</v>
      </c>
      <c r="AP8688" s="1" t="s">
        <v>133</v>
      </c>
      <c r="AQ8688" s="1" t="s">
        <v>197</v>
      </c>
      <c r="AR8688">
        <v>8001</v>
      </c>
      <c r="AS8688" s="1" t="s">
        <v>133</v>
      </c>
      <c r="AT8688" s="1" t="s">
        <v>135</v>
      </c>
      <c r="AU8688" s="1" t="s">
        <v>136</v>
      </c>
      <c r="AV8688" s="1" t="s">
        <v>137</v>
      </c>
      <c r="AW8688" s="1" t="s">
        <v>65700</v>
      </c>
      <c r="AX8688" s="1" t="s">
        <v>5894</v>
      </c>
      <c r="AY8688" s="1" t="s">
        <v>125</v>
      </c>
      <c r="AZ8688" s="1" t="s">
        <v>140</v>
      </c>
      <c r="BA8688" s="1" t="s">
        <v>141</v>
      </c>
      <c r="BB8688">
        <v>2</v>
      </c>
      <c r="BC8688" s="1" t="s">
        <v>142</v>
      </c>
      <c r="BD8688">
        <v>1</v>
      </c>
      <c r="BE8688">
        <v>2</v>
      </c>
      <c r="BF8688" s="1" t="s">
        <v>143</v>
      </c>
      <c r="BG8688" s="1" t="s">
        <v>97145</v>
      </c>
      <c r="BI8688" s="1" t="s">
        <v>169</v>
      </c>
      <c r="BJ8688" s="1" t="s">
        <v>113</v>
      </c>
      <c r="BK8688" s="1" t="s">
        <v>113</v>
      </c>
      <c r="BL8688" s="1" t="s">
        <v>785</v>
      </c>
      <c r="BM8688" s="1" t="s">
        <v>311</v>
      </c>
      <c r="BN8688">
        <v>1</v>
      </c>
      <c r="BO8688" s="1" t="s">
        <v>311</v>
      </c>
      <c r="BP8688">
        <v>32</v>
      </c>
      <c r="BQ8688">
        <v>364</v>
      </c>
      <c r="BR8688">
        <v>32</v>
      </c>
      <c r="BS8688">
        <v>32</v>
      </c>
      <c r="BT8688">
        <v>364</v>
      </c>
      <c r="BU8688">
        <v>364</v>
      </c>
      <c r="BV8688" s="1" t="s">
        <v>526</v>
      </c>
      <c r="BW8688" s="1" t="s">
        <v>509</v>
      </c>
      <c r="BX8688" s="1" t="s">
        <v>257</v>
      </c>
      <c r="BY8688" s="1" t="s">
        <v>130</v>
      </c>
      <c r="BZ8688">
        <v>0</v>
      </c>
      <c r="CA8688">
        <v>0</v>
      </c>
      <c r="CB8688">
        <v>0</v>
      </c>
      <c r="CC8688">
        <v>270</v>
      </c>
      <c r="CD8688" s="2">
        <v>43725</v>
      </c>
      <c r="CE8688">
        <v>2</v>
      </c>
      <c r="CF8688">
        <v>0</v>
      </c>
      <c r="CG8688" s="2">
        <v>43057</v>
      </c>
      <c r="CH8688" s="2">
        <v>43189</v>
      </c>
      <c r="CI8688">
        <v>70</v>
      </c>
      <c r="CJ8688">
        <v>6</v>
      </c>
      <c r="CK8688">
        <v>8</v>
      </c>
      <c r="CL8688">
        <v>8</v>
      </c>
      <c r="CM8688">
        <v>8</v>
      </c>
      <c r="CN8688">
        <v>6</v>
      </c>
      <c r="CO8688">
        <v>6</v>
      </c>
      <c r="CP8688" s="1" t="s">
        <v>130</v>
      </c>
      <c r="CQ8688" s="1" t="s">
        <v>113</v>
      </c>
      <c r="CR8688" s="1" t="s">
        <v>113</v>
      </c>
      <c r="CS8688" s="1" t="s">
        <v>125</v>
      </c>
      <c r="CT8688" s="1" t="s">
        <v>125</v>
      </c>
      <c r="CU8688" s="1" t="s">
        <v>175</v>
      </c>
      <c r="CV8688" s="1" t="s">
        <v>125</v>
      </c>
      <c r="CW8688" s="1" t="s">
        <v>125</v>
      </c>
      <c r="CX8688">
        <v>14</v>
      </c>
      <c r="CY8688">
        <v>14</v>
      </c>
      <c r="CZ8688">
        <v>0</v>
      </c>
      <c r="DA8688">
        <v>0</v>
      </c>
      <c r="DB8688" s="1" t="s">
        <v>2308</v>
      </c>
    </row>
    <row r="8689" spans="1:106" x14ac:dyDescent="0.3">
      <c r="A8689">
        <v>20720918</v>
      </c>
      <c r="B8689" s="1" t="s">
        <v>97149</v>
      </c>
      <c r="C8689">
        <v>20190917034823</v>
      </c>
      <c r="D8689" s="2">
        <v>43725</v>
      </c>
      <c r="E8689" s="1" t="s">
        <v>97150</v>
      </c>
      <c r="F8689" s="1" t="s">
        <v>115885</v>
      </c>
      <c r="G8689" s="1" t="s">
        <v>113</v>
      </c>
      <c r="H8689" s="1" t="s">
        <v>115886</v>
      </c>
      <c r="I8689" s="1" t="s">
        <v>111</v>
      </c>
      <c r="J8689" s="1" t="s">
        <v>113</v>
      </c>
      <c r="K8689" s="1" t="s">
        <v>108690</v>
      </c>
      <c r="L8689" s="1" t="s">
        <v>113</v>
      </c>
      <c r="M8689" s="1" t="s">
        <v>113</v>
      </c>
      <c r="N8689" s="1" t="s">
        <v>113</v>
      </c>
      <c r="O8689" s="1" t="s">
        <v>106397</v>
      </c>
      <c r="P8689" s="1" t="s">
        <v>113</v>
      </c>
      <c r="Q8689" s="1" t="s">
        <v>113</v>
      </c>
      <c r="R8689" s="1" t="s">
        <v>97151</v>
      </c>
      <c r="S8689" s="1" t="s">
        <v>113</v>
      </c>
      <c r="T8689">
        <v>143696785</v>
      </c>
      <c r="U8689" s="1" t="s">
        <v>97133</v>
      </c>
      <c r="V8689" s="1" t="s">
        <v>97134</v>
      </c>
      <c r="W8689" s="2">
        <v>42948</v>
      </c>
      <c r="X8689" s="1" t="s">
        <v>136</v>
      </c>
      <c r="Y8689" s="1" t="s">
        <v>97135</v>
      </c>
      <c r="Z8689" s="1" t="s">
        <v>669</v>
      </c>
      <c r="AA8689" s="1" t="s">
        <v>2229</v>
      </c>
      <c r="AB8689" s="1" t="s">
        <v>124</v>
      </c>
      <c r="AC8689" s="1" t="s">
        <v>125</v>
      </c>
      <c r="AD8689" s="1" t="s">
        <v>97136</v>
      </c>
      <c r="AE8689" s="1" t="s">
        <v>97137</v>
      </c>
      <c r="AF8689" s="1" t="s">
        <v>691</v>
      </c>
      <c r="AG8689">
        <v>11</v>
      </c>
      <c r="AH8689">
        <v>11</v>
      </c>
      <c r="AI8689" s="1" t="s">
        <v>4405</v>
      </c>
      <c r="AJ8689" s="1" t="s">
        <v>130</v>
      </c>
      <c r="AK8689" s="1" t="s">
        <v>125</v>
      </c>
      <c r="AL8689" s="1" t="s">
        <v>195</v>
      </c>
      <c r="AM8689" s="1" t="s">
        <v>691</v>
      </c>
      <c r="AN8689" s="1" t="s">
        <v>693</v>
      </c>
      <c r="AO8689" s="1" t="s">
        <v>390</v>
      </c>
      <c r="AP8689" s="1" t="s">
        <v>133</v>
      </c>
      <c r="AQ8689" s="1" t="s">
        <v>197</v>
      </c>
      <c r="AR8689">
        <v>8001</v>
      </c>
      <c r="AS8689" s="1" t="s">
        <v>133</v>
      </c>
      <c r="AT8689" s="1" t="s">
        <v>135</v>
      </c>
      <c r="AU8689" s="1" t="s">
        <v>136</v>
      </c>
      <c r="AV8689" s="1" t="s">
        <v>137</v>
      </c>
      <c r="AW8689" s="1" t="s">
        <v>97152</v>
      </c>
      <c r="AX8689" s="1" t="s">
        <v>45072</v>
      </c>
      <c r="AY8689" s="1" t="s">
        <v>125</v>
      </c>
      <c r="AZ8689" s="1" t="s">
        <v>140</v>
      </c>
      <c r="BA8689" s="1" t="s">
        <v>141</v>
      </c>
      <c r="BB8689">
        <v>2</v>
      </c>
      <c r="BC8689" s="1" t="s">
        <v>142</v>
      </c>
      <c r="BD8689">
        <v>1</v>
      </c>
      <c r="BE8689">
        <v>2</v>
      </c>
      <c r="BF8689" s="1" t="s">
        <v>143</v>
      </c>
      <c r="BG8689" s="1" t="s">
        <v>97153</v>
      </c>
      <c r="BI8689" s="1" t="s">
        <v>169</v>
      </c>
      <c r="BJ8689" s="1" t="s">
        <v>113</v>
      </c>
      <c r="BK8689" s="1" t="s">
        <v>113</v>
      </c>
      <c r="BL8689" s="1" t="s">
        <v>785</v>
      </c>
      <c r="BM8689" s="1" t="s">
        <v>311</v>
      </c>
      <c r="BN8689">
        <v>1</v>
      </c>
      <c r="BO8689" s="1" t="s">
        <v>311</v>
      </c>
      <c r="BP8689">
        <v>32</v>
      </c>
      <c r="BQ8689">
        <v>364</v>
      </c>
      <c r="BR8689">
        <v>32</v>
      </c>
      <c r="BS8689">
        <v>32</v>
      </c>
      <c r="BT8689">
        <v>364</v>
      </c>
      <c r="BU8689">
        <v>364</v>
      </c>
      <c r="BV8689" s="1" t="s">
        <v>526</v>
      </c>
      <c r="BW8689" s="1" t="s">
        <v>509</v>
      </c>
      <c r="BX8689" s="1" t="s">
        <v>257</v>
      </c>
      <c r="BY8689" s="1" t="s">
        <v>130</v>
      </c>
      <c r="BZ8689">
        <v>0</v>
      </c>
      <c r="CA8689">
        <v>0</v>
      </c>
      <c r="CB8689">
        <v>30</v>
      </c>
      <c r="CC8689">
        <v>305</v>
      </c>
      <c r="CD8689" s="2">
        <v>43725</v>
      </c>
      <c r="CE8689">
        <v>1</v>
      </c>
      <c r="CF8689">
        <v>1</v>
      </c>
      <c r="CG8689" s="2">
        <v>43663</v>
      </c>
      <c r="CH8689" s="2">
        <v>43663</v>
      </c>
      <c r="CI8689">
        <v>80</v>
      </c>
      <c r="CJ8689">
        <v>8</v>
      </c>
      <c r="CK8689">
        <v>6</v>
      </c>
      <c r="CL8689">
        <v>10</v>
      </c>
      <c r="CM8689">
        <v>10</v>
      </c>
      <c r="CN8689">
        <v>4</v>
      </c>
      <c r="CO8689">
        <v>6</v>
      </c>
      <c r="CP8689" s="1" t="s">
        <v>130</v>
      </c>
      <c r="CQ8689" s="1" t="s">
        <v>113</v>
      </c>
      <c r="CR8689" s="1" t="s">
        <v>113</v>
      </c>
      <c r="CS8689" s="1" t="s">
        <v>125</v>
      </c>
      <c r="CT8689" s="1" t="s">
        <v>125</v>
      </c>
      <c r="CU8689" s="1" t="s">
        <v>175</v>
      </c>
      <c r="CV8689" s="1" t="s">
        <v>125</v>
      </c>
      <c r="CW8689" s="1" t="s">
        <v>125</v>
      </c>
      <c r="CX8689">
        <v>14</v>
      </c>
      <c r="CY8689">
        <v>14</v>
      </c>
      <c r="CZ8689">
        <v>0</v>
      </c>
      <c r="DA8689">
        <v>0</v>
      </c>
      <c r="DB8689" s="1" t="s">
        <v>2145</v>
      </c>
    </row>
    <row r="8690" spans="1:106" x14ac:dyDescent="0.3">
      <c r="A8690">
        <v>20721200</v>
      </c>
      <c r="B8690" s="1" t="s">
        <v>97154</v>
      </c>
      <c r="C8690">
        <v>20190917034823</v>
      </c>
      <c r="D8690" s="2">
        <v>43725</v>
      </c>
      <c r="E8690" s="1" t="s">
        <v>97155</v>
      </c>
      <c r="F8690" s="1" t="s">
        <v>99669</v>
      </c>
      <c r="G8690" s="1" t="s">
        <v>97156</v>
      </c>
      <c r="H8690" s="1" t="s">
        <v>99670</v>
      </c>
      <c r="I8690" s="1" t="s">
        <v>111</v>
      </c>
      <c r="J8690" s="1" t="s">
        <v>113</v>
      </c>
      <c r="K8690" s="1" t="s">
        <v>113</v>
      </c>
      <c r="L8690" s="1" t="s">
        <v>113</v>
      </c>
      <c r="M8690" s="1" t="s">
        <v>113</v>
      </c>
      <c r="N8690" s="1" t="s">
        <v>113</v>
      </c>
      <c r="O8690" s="1" t="s">
        <v>113</v>
      </c>
      <c r="P8690" s="1" t="s">
        <v>113</v>
      </c>
      <c r="Q8690" s="1" t="s">
        <v>113</v>
      </c>
      <c r="R8690" s="1" t="s">
        <v>97157</v>
      </c>
      <c r="S8690" s="1" t="s">
        <v>113</v>
      </c>
      <c r="T8690">
        <v>19785373</v>
      </c>
      <c r="U8690" s="1" t="s">
        <v>97158</v>
      </c>
      <c r="V8690" s="1" t="s">
        <v>97159</v>
      </c>
      <c r="W8690" s="2">
        <v>41861</v>
      </c>
      <c r="X8690" s="1" t="s">
        <v>137</v>
      </c>
      <c r="Y8690" s="1" t="s">
        <v>97160</v>
      </c>
      <c r="Z8690" s="1" t="s">
        <v>122</v>
      </c>
      <c r="AA8690" s="1" t="s">
        <v>190</v>
      </c>
      <c r="AB8690" s="1" t="s">
        <v>124</v>
      </c>
      <c r="AC8690" s="1" t="s">
        <v>125</v>
      </c>
      <c r="AD8690" s="1" t="s">
        <v>97161</v>
      </c>
      <c r="AE8690" s="1" t="s">
        <v>97162</v>
      </c>
      <c r="AF8690" s="1" t="s">
        <v>113</v>
      </c>
      <c r="AG8690">
        <v>2</v>
      </c>
      <c r="AH8690">
        <v>2</v>
      </c>
      <c r="AI8690" s="1" t="s">
        <v>225</v>
      </c>
      <c r="AJ8690" s="1" t="s">
        <v>130</v>
      </c>
      <c r="AK8690" s="1" t="s">
        <v>130</v>
      </c>
      <c r="AL8690" s="1" t="s">
        <v>195</v>
      </c>
      <c r="AM8690" s="1" t="s">
        <v>97780</v>
      </c>
      <c r="AN8690" s="1" t="s">
        <v>132</v>
      </c>
      <c r="AO8690" s="1" t="s">
        <v>100131</v>
      </c>
      <c r="AP8690" s="1" t="s">
        <v>133</v>
      </c>
      <c r="AQ8690" s="1" t="s">
        <v>197</v>
      </c>
      <c r="AR8690">
        <v>8041</v>
      </c>
      <c r="AS8690" s="1" t="s">
        <v>133</v>
      </c>
      <c r="AT8690" s="1" t="s">
        <v>135</v>
      </c>
      <c r="AU8690" s="1" t="s">
        <v>136</v>
      </c>
      <c r="AV8690" s="1" t="s">
        <v>137</v>
      </c>
      <c r="AW8690" s="1" t="s">
        <v>97163</v>
      </c>
      <c r="AX8690" s="1" t="s">
        <v>11877</v>
      </c>
      <c r="AY8690" s="1" t="s">
        <v>125</v>
      </c>
      <c r="AZ8690" s="1" t="s">
        <v>505</v>
      </c>
      <c r="BA8690" s="1" t="s">
        <v>141</v>
      </c>
      <c r="BB8690">
        <v>3</v>
      </c>
      <c r="BC8690" s="1" t="s">
        <v>142</v>
      </c>
      <c r="BD8690">
        <v>0</v>
      </c>
      <c r="BE8690">
        <v>2</v>
      </c>
      <c r="BF8690" s="1" t="s">
        <v>143</v>
      </c>
      <c r="BG8690" s="1" t="s">
        <v>97164</v>
      </c>
      <c r="BI8690" s="1" t="s">
        <v>148</v>
      </c>
      <c r="BJ8690" s="1" t="s">
        <v>113</v>
      </c>
      <c r="BK8690" s="1" t="s">
        <v>113</v>
      </c>
      <c r="BL8690" s="1" t="s">
        <v>113</v>
      </c>
      <c r="BM8690" s="1" t="s">
        <v>169</v>
      </c>
      <c r="BN8690">
        <v>2</v>
      </c>
      <c r="BO8690" s="1" t="s">
        <v>2128</v>
      </c>
      <c r="BP8690">
        <v>31</v>
      </c>
      <c r="BQ8690">
        <v>1125</v>
      </c>
      <c r="BR8690">
        <v>31</v>
      </c>
      <c r="BS8690">
        <v>31</v>
      </c>
      <c r="BT8690">
        <v>1125</v>
      </c>
      <c r="BU8690">
        <v>1125</v>
      </c>
      <c r="BV8690" s="1" t="s">
        <v>374</v>
      </c>
      <c r="BW8690" s="1" t="s">
        <v>172</v>
      </c>
      <c r="BX8690" s="1" t="s">
        <v>257</v>
      </c>
      <c r="BY8690" s="1" t="s">
        <v>130</v>
      </c>
      <c r="BZ8690">
        <v>6</v>
      </c>
      <c r="CA8690">
        <v>13</v>
      </c>
      <c r="CB8690">
        <v>13</v>
      </c>
      <c r="CC8690">
        <v>271</v>
      </c>
      <c r="CD8690" s="2">
        <v>43725</v>
      </c>
      <c r="CE8690">
        <v>5</v>
      </c>
      <c r="CF8690">
        <v>3</v>
      </c>
      <c r="CG8690" s="2">
        <v>43148</v>
      </c>
      <c r="CH8690" s="2">
        <v>43657</v>
      </c>
      <c r="CI8690">
        <v>100</v>
      </c>
      <c r="CJ8690">
        <v>10</v>
      </c>
      <c r="CK8690">
        <v>10</v>
      </c>
      <c r="CL8690">
        <v>10</v>
      </c>
      <c r="CM8690">
        <v>10</v>
      </c>
      <c r="CN8690">
        <v>8</v>
      </c>
      <c r="CO8690">
        <v>10</v>
      </c>
      <c r="CP8690" s="1" t="s">
        <v>130</v>
      </c>
      <c r="CQ8690" s="1" t="s">
        <v>399</v>
      </c>
      <c r="CR8690" s="1" t="s">
        <v>113</v>
      </c>
      <c r="CS8690" s="1" t="s">
        <v>130</v>
      </c>
      <c r="CT8690" s="1" t="s">
        <v>125</v>
      </c>
      <c r="CU8690" s="1" t="s">
        <v>175</v>
      </c>
      <c r="CV8690" s="1" t="s">
        <v>125</v>
      </c>
      <c r="CW8690" s="1" t="s">
        <v>125</v>
      </c>
      <c r="CX8690">
        <v>2</v>
      </c>
      <c r="CY8690">
        <v>1</v>
      </c>
      <c r="CZ8690">
        <v>1</v>
      </c>
      <c r="DA8690">
        <v>0</v>
      </c>
      <c r="DB8690" s="1" t="s">
        <v>1610</v>
      </c>
    </row>
    <row r="8691" spans="1:106" x14ac:dyDescent="0.3">
      <c r="A8691">
        <v>20724455</v>
      </c>
      <c r="B8691" s="1" t="s">
        <v>97165</v>
      </c>
      <c r="C8691">
        <v>20190917034823</v>
      </c>
      <c r="D8691" s="2">
        <v>43725</v>
      </c>
      <c r="E8691" s="1" t="s">
        <v>97166</v>
      </c>
      <c r="F8691" s="1" t="s">
        <v>97167</v>
      </c>
      <c r="G8691" s="1" t="s">
        <v>97168</v>
      </c>
      <c r="H8691" s="1" t="s">
        <v>97169</v>
      </c>
      <c r="I8691" s="1" t="s">
        <v>111</v>
      </c>
      <c r="J8691" s="1" t="s">
        <v>97170</v>
      </c>
      <c r="K8691" s="1" t="s">
        <v>103052</v>
      </c>
      <c r="L8691" s="1" t="s">
        <v>97171</v>
      </c>
      <c r="M8691" s="1" t="s">
        <v>113</v>
      </c>
      <c r="N8691" s="1" t="s">
        <v>97172</v>
      </c>
      <c r="O8691" s="1" t="s">
        <v>97173</v>
      </c>
      <c r="P8691" s="1" t="s">
        <v>113</v>
      </c>
      <c r="Q8691" s="1" t="s">
        <v>113</v>
      </c>
      <c r="R8691" s="1" t="s">
        <v>97174</v>
      </c>
      <c r="S8691" s="1" t="s">
        <v>113</v>
      </c>
      <c r="T8691">
        <v>40655788</v>
      </c>
      <c r="U8691" s="1" t="s">
        <v>97175</v>
      </c>
      <c r="V8691" s="1" t="s">
        <v>97176</v>
      </c>
      <c r="W8691" s="2">
        <v>42222</v>
      </c>
      <c r="X8691" s="1" t="s">
        <v>8048</v>
      </c>
      <c r="Y8691" s="3" t="s">
        <v>106398</v>
      </c>
      <c r="Z8691" s="1" t="s">
        <v>122</v>
      </c>
      <c r="AA8691" s="1" t="s">
        <v>190</v>
      </c>
      <c r="AB8691" s="1" t="s">
        <v>124</v>
      </c>
      <c r="AC8691" s="1" t="s">
        <v>125</v>
      </c>
      <c r="AD8691" s="1" t="s">
        <v>97177</v>
      </c>
      <c r="AE8691" s="1" t="s">
        <v>97178</v>
      </c>
      <c r="AF8691" s="1" t="s">
        <v>128</v>
      </c>
      <c r="AG8691">
        <v>1</v>
      </c>
      <c r="AH8691">
        <v>1</v>
      </c>
      <c r="AI8691" s="1" t="s">
        <v>15355</v>
      </c>
      <c r="AJ8691" s="1" t="s">
        <v>130</v>
      </c>
      <c r="AK8691" s="1" t="s">
        <v>125</v>
      </c>
      <c r="AL8691" s="1" t="s">
        <v>195</v>
      </c>
      <c r="AM8691" s="1" t="s">
        <v>128</v>
      </c>
      <c r="AN8691" s="1" t="s">
        <v>132</v>
      </c>
      <c r="AO8691" s="1" t="s">
        <v>100131</v>
      </c>
      <c r="AP8691" s="1" t="s">
        <v>133</v>
      </c>
      <c r="AQ8691" s="1" t="s">
        <v>197</v>
      </c>
      <c r="AR8691">
        <v>8026</v>
      </c>
      <c r="AS8691" s="1" t="s">
        <v>133</v>
      </c>
      <c r="AT8691" s="1" t="s">
        <v>135</v>
      </c>
      <c r="AU8691" s="1" t="s">
        <v>136</v>
      </c>
      <c r="AV8691" s="1" t="s">
        <v>137</v>
      </c>
      <c r="AW8691" s="1" t="s">
        <v>89168</v>
      </c>
      <c r="AX8691" s="1" t="s">
        <v>97179</v>
      </c>
      <c r="AY8691" s="1" t="s">
        <v>130</v>
      </c>
      <c r="AZ8691" s="1" t="s">
        <v>140</v>
      </c>
      <c r="BA8691" s="1" t="s">
        <v>141</v>
      </c>
      <c r="BB8691">
        <v>4</v>
      </c>
      <c r="BC8691" s="1" t="s">
        <v>166</v>
      </c>
      <c r="BD8691">
        <v>2</v>
      </c>
      <c r="BE8691">
        <v>3</v>
      </c>
      <c r="BF8691" s="1" t="s">
        <v>143</v>
      </c>
      <c r="BG8691" s="1" t="s">
        <v>97180</v>
      </c>
      <c r="BI8691" s="1" t="s">
        <v>14773</v>
      </c>
      <c r="BJ8691" s="1" t="s">
        <v>113</v>
      </c>
      <c r="BK8691" s="1" t="s">
        <v>113</v>
      </c>
      <c r="BL8691" s="1" t="s">
        <v>525</v>
      </c>
      <c r="BM8691" s="1" t="s">
        <v>168</v>
      </c>
      <c r="BN8691">
        <v>4</v>
      </c>
      <c r="BO8691" s="1" t="s">
        <v>170</v>
      </c>
      <c r="BP8691">
        <v>2</v>
      </c>
      <c r="BQ8691">
        <v>200</v>
      </c>
      <c r="BR8691">
        <v>2</v>
      </c>
      <c r="BS8691">
        <v>2</v>
      </c>
      <c r="BT8691">
        <v>200</v>
      </c>
      <c r="BU8691">
        <v>200</v>
      </c>
      <c r="BV8691" s="1" t="s">
        <v>166</v>
      </c>
      <c r="BW8691" s="1" t="s">
        <v>6077</v>
      </c>
      <c r="BX8691" s="1" t="s">
        <v>257</v>
      </c>
      <c r="BY8691" s="1" t="s">
        <v>130</v>
      </c>
      <c r="BZ8691">
        <v>3</v>
      </c>
      <c r="CA8691">
        <v>12</v>
      </c>
      <c r="CB8691">
        <v>42</v>
      </c>
      <c r="CC8691">
        <v>306</v>
      </c>
      <c r="CD8691" s="2">
        <v>43725</v>
      </c>
      <c r="CE8691">
        <v>119</v>
      </c>
      <c r="CF8691">
        <v>65</v>
      </c>
      <c r="CG8691" s="2">
        <v>42988</v>
      </c>
      <c r="CH8691" s="2">
        <v>43724</v>
      </c>
      <c r="CI8691">
        <v>91</v>
      </c>
      <c r="CJ8691">
        <v>9</v>
      </c>
      <c r="CK8691">
        <v>9</v>
      </c>
      <c r="CL8691">
        <v>10</v>
      </c>
      <c r="CM8691">
        <v>9</v>
      </c>
      <c r="CN8691">
        <v>10</v>
      </c>
      <c r="CO8691">
        <v>9</v>
      </c>
      <c r="CP8691" s="1" t="s">
        <v>130</v>
      </c>
      <c r="CQ8691" s="1" t="s">
        <v>97181</v>
      </c>
      <c r="CR8691" s="1" t="s">
        <v>113</v>
      </c>
      <c r="CS8691" s="1" t="s">
        <v>130</v>
      </c>
      <c r="CT8691" s="1" t="s">
        <v>125</v>
      </c>
      <c r="CU8691" s="1" t="s">
        <v>153</v>
      </c>
      <c r="CV8691" s="1" t="s">
        <v>125</v>
      </c>
      <c r="CW8691" s="1" t="s">
        <v>125</v>
      </c>
      <c r="CX8691">
        <v>1</v>
      </c>
      <c r="CY8691">
        <v>1</v>
      </c>
      <c r="CZ8691">
        <v>0</v>
      </c>
      <c r="DA8691">
        <v>0</v>
      </c>
      <c r="DB8691" s="1" t="s">
        <v>20550</v>
      </c>
    </row>
    <row r="8692" spans="1:106" x14ac:dyDescent="0.3">
      <c r="A8692">
        <v>20724731</v>
      </c>
      <c r="B8692" s="1" t="s">
        <v>97182</v>
      </c>
      <c r="C8692">
        <v>20190917034823</v>
      </c>
      <c r="D8692" s="2">
        <v>43725</v>
      </c>
      <c r="E8692" s="1" t="s">
        <v>97183</v>
      </c>
      <c r="F8692" s="1" t="s">
        <v>97184</v>
      </c>
      <c r="G8692" s="1" t="s">
        <v>97185</v>
      </c>
      <c r="H8692" s="1" t="s">
        <v>97186</v>
      </c>
      <c r="I8692" s="1" t="s">
        <v>111</v>
      </c>
      <c r="J8692" s="1" t="s">
        <v>97187</v>
      </c>
      <c r="K8692" s="1" t="s">
        <v>91812</v>
      </c>
      <c r="L8692" s="1" t="s">
        <v>97188</v>
      </c>
      <c r="M8692" s="1" t="s">
        <v>91814</v>
      </c>
      <c r="N8692" s="1" t="s">
        <v>91815</v>
      </c>
      <c r="O8692" s="1" t="s">
        <v>91816</v>
      </c>
      <c r="P8692" s="1" t="s">
        <v>113</v>
      </c>
      <c r="Q8692" s="1" t="s">
        <v>113</v>
      </c>
      <c r="R8692" s="1" t="s">
        <v>97189</v>
      </c>
      <c r="S8692" s="1" t="s">
        <v>113</v>
      </c>
      <c r="T8692">
        <v>31732607</v>
      </c>
      <c r="U8692" s="1" t="s">
        <v>91818</v>
      </c>
      <c r="V8692" s="1" t="s">
        <v>12796</v>
      </c>
      <c r="W8692" s="2">
        <v>42116</v>
      </c>
      <c r="X8692" s="1" t="s">
        <v>188</v>
      </c>
      <c r="Y8692" s="1" t="s">
        <v>113</v>
      </c>
      <c r="Z8692" s="1" t="s">
        <v>122</v>
      </c>
      <c r="AA8692" s="1" t="s">
        <v>190</v>
      </c>
      <c r="AB8692" s="1" t="s">
        <v>124</v>
      </c>
      <c r="AC8692" s="1" t="s">
        <v>125</v>
      </c>
      <c r="AD8692" s="1" t="s">
        <v>91819</v>
      </c>
      <c r="AE8692" s="1" t="s">
        <v>91820</v>
      </c>
      <c r="AF8692" s="1" t="s">
        <v>113</v>
      </c>
      <c r="AG8692">
        <v>7</v>
      </c>
      <c r="AH8692">
        <v>7</v>
      </c>
      <c r="AI8692" s="1" t="s">
        <v>938</v>
      </c>
      <c r="AJ8692" s="1" t="s">
        <v>130</v>
      </c>
      <c r="AK8692" s="1" t="s">
        <v>125</v>
      </c>
      <c r="AL8692" s="1" t="s">
        <v>195</v>
      </c>
      <c r="AM8692" s="1" t="s">
        <v>100039</v>
      </c>
      <c r="AN8692" s="1" t="s">
        <v>100040</v>
      </c>
      <c r="AO8692" s="1" t="s">
        <v>100131</v>
      </c>
      <c r="AP8692" s="1" t="s">
        <v>133</v>
      </c>
      <c r="AQ8692" s="1" t="s">
        <v>197</v>
      </c>
      <c r="AR8692">
        <v>8019</v>
      </c>
      <c r="AS8692" s="1" t="s">
        <v>133</v>
      </c>
      <c r="AT8692" s="1" t="s">
        <v>135</v>
      </c>
      <c r="AU8692" s="1" t="s">
        <v>136</v>
      </c>
      <c r="AV8692" s="1" t="s">
        <v>137</v>
      </c>
      <c r="AW8692" s="1" t="s">
        <v>83937</v>
      </c>
      <c r="AX8692" s="1" t="s">
        <v>97190</v>
      </c>
      <c r="AY8692" s="1" t="s">
        <v>125</v>
      </c>
      <c r="AZ8692" s="1" t="s">
        <v>140</v>
      </c>
      <c r="BA8692" s="1" t="s">
        <v>200</v>
      </c>
      <c r="BB8692">
        <v>1</v>
      </c>
      <c r="BC8692" s="1" t="s">
        <v>142</v>
      </c>
      <c r="BD8692">
        <v>1</v>
      </c>
      <c r="BE8692">
        <v>0</v>
      </c>
      <c r="BF8692" s="1" t="s">
        <v>143</v>
      </c>
      <c r="BG8692" s="1" t="s">
        <v>97191</v>
      </c>
      <c r="BI8692" s="1" t="s">
        <v>148</v>
      </c>
      <c r="BJ8692" s="1" t="s">
        <v>113</v>
      </c>
      <c r="BK8692" s="1" t="s">
        <v>113</v>
      </c>
      <c r="BL8692" s="1" t="s">
        <v>113</v>
      </c>
      <c r="BM8692" s="1" t="s">
        <v>1568</v>
      </c>
      <c r="BN8692">
        <v>1</v>
      </c>
      <c r="BO8692" s="1" t="s">
        <v>311</v>
      </c>
      <c r="BP8692">
        <v>3</v>
      </c>
      <c r="BQ8692">
        <v>1125</v>
      </c>
      <c r="BR8692">
        <v>3</v>
      </c>
      <c r="BS8692">
        <v>3</v>
      </c>
      <c r="BT8692">
        <v>1125</v>
      </c>
      <c r="BU8692">
        <v>1125</v>
      </c>
      <c r="BV8692" s="1" t="s">
        <v>149</v>
      </c>
      <c r="BW8692" s="1" t="s">
        <v>172</v>
      </c>
      <c r="BX8692" s="1" t="s">
        <v>702</v>
      </c>
      <c r="BY8692" s="1" t="s">
        <v>130</v>
      </c>
      <c r="BZ8692">
        <v>8</v>
      </c>
      <c r="CA8692">
        <v>20</v>
      </c>
      <c r="CB8692">
        <v>20</v>
      </c>
      <c r="CC8692">
        <v>20</v>
      </c>
      <c r="CD8692" s="2">
        <v>43725</v>
      </c>
      <c r="CE8692">
        <v>59</v>
      </c>
      <c r="CF8692">
        <v>14</v>
      </c>
      <c r="CG8692" s="2">
        <v>42982</v>
      </c>
      <c r="CH8692" s="2">
        <v>43713</v>
      </c>
      <c r="CI8692">
        <v>93</v>
      </c>
      <c r="CJ8692">
        <v>10</v>
      </c>
      <c r="CK8692">
        <v>10</v>
      </c>
      <c r="CL8692">
        <v>10</v>
      </c>
      <c r="CM8692">
        <v>10</v>
      </c>
      <c r="CN8692">
        <v>9</v>
      </c>
      <c r="CO8692">
        <v>9</v>
      </c>
      <c r="CP8692" s="1" t="s">
        <v>130</v>
      </c>
      <c r="CQ8692" s="1" t="s">
        <v>399</v>
      </c>
      <c r="CR8692" s="1" t="s">
        <v>113</v>
      </c>
      <c r="CS8692" s="1" t="s">
        <v>130</v>
      </c>
      <c r="CT8692" s="1" t="s">
        <v>125</v>
      </c>
      <c r="CU8692" s="1" t="s">
        <v>175</v>
      </c>
      <c r="CV8692" s="1" t="s">
        <v>125</v>
      </c>
      <c r="CW8692" s="1" t="s">
        <v>125</v>
      </c>
      <c r="CX8692">
        <v>7</v>
      </c>
      <c r="CY8692">
        <v>0</v>
      </c>
      <c r="CZ8692">
        <v>7</v>
      </c>
      <c r="DA8692">
        <v>0</v>
      </c>
      <c r="DB8692" s="1" t="s">
        <v>10201</v>
      </c>
    </row>
    <row r="8693" spans="1:106" x14ac:dyDescent="0.3">
      <c r="A8693">
        <v>20726054</v>
      </c>
      <c r="B8693" s="1" t="s">
        <v>97192</v>
      </c>
      <c r="C8693">
        <v>20190917034823</v>
      </c>
      <c r="D8693" s="2">
        <v>43725</v>
      </c>
      <c r="E8693" s="1" t="s">
        <v>97193</v>
      </c>
      <c r="F8693" s="1" t="s">
        <v>113</v>
      </c>
      <c r="G8693" s="1" t="s">
        <v>113</v>
      </c>
      <c r="H8693" s="1" t="s">
        <v>113</v>
      </c>
      <c r="I8693" s="1" t="s">
        <v>111</v>
      </c>
      <c r="J8693" s="1" t="s">
        <v>113</v>
      </c>
      <c r="K8693" s="1" t="s">
        <v>113</v>
      </c>
      <c r="L8693" s="1" t="s">
        <v>113</v>
      </c>
      <c r="M8693" s="1" t="s">
        <v>113</v>
      </c>
      <c r="N8693" s="1" t="s">
        <v>113</v>
      </c>
      <c r="O8693" s="1" t="s">
        <v>113</v>
      </c>
      <c r="P8693" s="1" t="s">
        <v>113</v>
      </c>
      <c r="Q8693" s="1" t="s">
        <v>113</v>
      </c>
      <c r="R8693" s="1" t="s">
        <v>97194</v>
      </c>
      <c r="S8693" s="1" t="s">
        <v>113</v>
      </c>
      <c r="T8693">
        <v>30397858</v>
      </c>
      <c r="U8693" s="1" t="s">
        <v>97195</v>
      </c>
      <c r="V8693" s="1" t="s">
        <v>9050</v>
      </c>
      <c r="W8693" s="2">
        <v>42095</v>
      </c>
      <c r="X8693" s="1" t="s">
        <v>188</v>
      </c>
      <c r="Y8693" s="3" t="s">
        <v>115887</v>
      </c>
      <c r="Z8693" s="1" t="s">
        <v>669</v>
      </c>
      <c r="AA8693" s="1" t="s">
        <v>51436</v>
      </c>
      <c r="AB8693" s="1" t="s">
        <v>124</v>
      </c>
      <c r="AC8693" s="1" t="s">
        <v>125</v>
      </c>
      <c r="AD8693" s="1" t="s">
        <v>97196</v>
      </c>
      <c r="AE8693" s="1" t="s">
        <v>97197</v>
      </c>
      <c r="AF8693" s="1" t="s">
        <v>113</v>
      </c>
      <c r="AG8693">
        <v>1</v>
      </c>
      <c r="AH8693">
        <v>1</v>
      </c>
      <c r="AI8693" s="1" t="s">
        <v>271</v>
      </c>
      <c r="AJ8693" s="1" t="s">
        <v>130</v>
      </c>
      <c r="AK8693" s="1" t="s">
        <v>125</v>
      </c>
      <c r="AL8693" s="1" t="s">
        <v>252</v>
      </c>
      <c r="AM8693" s="1" t="s">
        <v>11688</v>
      </c>
      <c r="AN8693" s="1" t="s">
        <v>11689</v>
      </c>
      <c r="AO8693" s="1" t="s">
        <v>1534</v>
      </c>
      <c r="AP8693" s="1" t="s">
        <v>133</v>
      </c>
      <c r="AQ8693" s="1" t="s">
        <v>133</v>
      </c>
      <c r="AR8693">
        <v>8027</v>
      </c>
      <c r="AS8693" s="1" t="s">
        <v>133</v>
      </c>
      <c r="AT8693" s="1" t="s">
        <v>135</v>
      </c>
      <c r="AU8693" s="1" t="s">
        <v>136</v>
      </c>
      <c r="AV8693" s="1" t="s">
        <v>137</v>
      </c>
      <c r="AW8693" s="1" t="s">
        <v>97198</v>
      </c>
      <c r="AX8693" s="1" t="s">
        <v>58538</v>
      </c>
      <c r="AY8693" s="1" t="s">
        <v>125</v>
      </c>
      <c r="AZ8693" s="1" t="s">
        <v>140</v>
      </c>
      <c r="BA8693" s="1" t="s">
        <v>200</v>
      </c>
      <c r="BB8693">
        <v>1</v>
      </c>
      <c r="BC8693" s="1" t="s">
        <v>142</v>
      </c>
      <c r="BD8693">
        <v>0</v>
      </c>
      <c r="BE8693">
        <v>1</v>
      </c>
      <c r="BF8693" s="1" t="s">
        <v>143</v>
      </c>
      <c r="BG8693" s="1" t="s">
        <v>97199</v>
      </c>
      <c r="BI8693" s="1" t="s">
        <v>1687</v>
      </c>
      <c r="BJ8693" s="1" t="s">
        <v>113</v>
      </c>
      <c r="BK8693" s="1" t="s">
        <v>113</v>
      </c>
      <c r="BL8693" s="1" t="s">
        <v>113</v>
      </c>
      <c r="BM8693" s="1" t="s">
        <v>113</v>
      </c>
      <c r="BN8693">
        <v>1</v>
      </c>
      <c r="BO8693" s="1" t="s">
        <v>311</v>
      </c>
      <c r="BP8693">
        <v>1</v>
      </c>
      <c r="BQ8693">
        <v>1125</v>
      </c>
      <c r="BR8693">
        <v>1</v>
      </c>
      <c r="BS8693">
        <v>1</v>
      </c>
      <c r="BT8693">
        <v>1125</v>
      </c>
      <c r="BU8693">
        <v>1125</v>
      </c>
      <c r="BV8693" s="1" t="s">
        <v>142</v>
      </c>
      <c r="BW8693" s="1" t="s">
        <v>172</v>
      </c>
      <c r="BX8693" s="1" t="s">
        <v>236</v>
      </c>
      <c r="BY8693" s="1" t="s">
        <v>130</v>
      </c>
      <c r="BZ8693">
        <v>24</v>
      </c>
      <c r="CA8693">
        <v>51</v>
      </c>
      <c r="CB8693">
        <v>81</v>
      </c>
      <c r="CC8693">
        <v>356</v>
      </c>
      <c r="CD8693" s="2">
        <v>43725</v>
      </c>
      <c r="CE8693">
        <v>5</v>
      </c>
      <c r="CF8693">
        <v>2</v>
      </c>
      <c r="CG8693" s="2">
        <v>43254</v>
      </c>
      <c r="CH8693" s="2">
        <v>43383</v>
      </c>
      <c r="CI8693">
        <v>100</v>
      </c>
      <c r="CJ8693">
        <v>10</v>
      </c>
      <c r="CK8693">
        <v>10</v>
      </c>
      <c r="CL8693">
        <v>10</v>
      </c>
      <c r="CM8693">
        <v>10</v>
      </c>
      <c r="CN8693">
        <v>10</v>
      </c>
      <c r="CO8693">
        <v>10</v>
      </c>
      <c r="CP8693" s="1" t="s">
        <v>130</v>
      </c>
      <c r="CQ8693" s="1" t="s">
        <v>113</v>
      </c>
      <c r="CR8693" s="1" t="s">
        <v>113</v>
      </c>
      <c r="CS8693" s="1" t="s">
        <v>125</v>
      </c>
      <c r="CT8693" s="1" t="s">
        <v>125</v>
      </c>
      <c r="CU8693" s="1" t="s">
        <v>153</v>
      </c>
      <c r="CV8693" s="1" t="s">
        <v>125</v>
      </c>
      <c r="CW8693" s="1" t="s">
        <v>125</v>
      </c>
      <c r="CX8693">
        <v>1</v>
      </c>
      <c r="CY8693">
        <v>0</v>
      </c>
      <c r="CZ8693">
        <v>1</v>
      </c>
      <c r="DA8693">
        <v>0</v>
      </c>
      <c r="DB8693" s="1" t="s">
        <v>4340</v>
      </c>
    </row>
    <row r="8694" spans="1:106" x14ac:dyDescent="0.3">
      <c r="A8694">
        <v>20728174</v>
      </c>
      <c r="B8694" s="1" t="s">
        <v>97200</v>
      </c>
      <c r="C8694">
        <v>20190917034823</v>
      </c>
      <c r="D8694" s="2">
        <v>43725</v>
      </c>
      <c r="E8694" s="1" t="s">
        <v>99671</v>
      </c>
      <c r="F8694" s="1" t="s">
        <v>99672</v>
      </c>
      <c r="G8694" s="1" t="s">
        <v>99673</v>
      </c>
      <c r="H8694" s="1" t="s">
        <v>99674</v>
      </c>
      <c r="I8694" s="1" t="s">
        <v>111</v>
      </c>
      <c r="J8694" s="1" t="s">
        <v>113</v>
      </c>
      <c r="K8694" s="1" t="s">
        <v>113</v>
      </c>
      <c r="L8694" s="1" t="s">
        <v>113</v>
      </c>
      <c r="M8694" s="1" t="s">
        <v>113</v>
      </c>
      <c r="N8694" s="1" t="s">
        <v>113</v>
      </c>
      <c r="O8694" s="1" t="s">
        <v>113</v>
      </c>
      <c r="P8694" s="1" t="s">
        <v>113</v>
      </c>
      <c r="Q8694" s="1" t="s">
        <v>113</v>
      </c>
      <c r="R8694" s="1" t="s">
        <v>97201</v>
      </c>
      <c r="S8694" s="1" t="s">
        <v>113</v>
      </c>
      <c r="T8694">
        <v>71524204</v>
      </c>
      <c r="U8694" s="1" t="s">
        <v>97202</v>
      </c>
      <c r="V8694" s="1" t="s">
        <v>38536</v>
      </c>
      <c r="W8694" s="2">
        <v>42501</v>
      </c>
      <c r="X8694" s="1" t="s">
        <v>188</v>
      </c>
      <c r="Y8694" s="1" t="s">
        <v>113</v>
      </c>
      <c r="Z8694" s="1" t="s">
        <v>122</v>
      </c>
      <c r="AA8694" s="1" t="s">
        <v>190</v>
      </c>
      <c r="AB8694" s="1" t="s">
        <v>124</v>
      </c>
      <c r="AC8694" s="1" t="s">
        <v>125</v>
      </c>
      <c r="AD8694" s="1" t="s">
        <v>97203</v>
      </c>
      <c r="AE8694" s="1" t="s">
        <v>97204</v>
      </c>
      <c r="AF8694" s="1" t="s">
        <v>542</v>
      </c>
      <c r="AG8694">
        <v>3</v>
      </c>
      <c r="AH8694">
        <v>3</v>
      </c>
      <c r="AI8694" s="1" t="s">
        <v>938</v>
      </c>
      <c r="AJ8694" s="1" t="s">
        <v>130</v>
      </c>
      <c r="AK8694" s="1" t="s">
        <v>125</v>
      </c>
      <c r="AL8694" s="1" t="s">
        <v>195</v>
      </c>
      <c r="AM8694" s="1" t="s">
        <v>163</v>
      </c>
      <c r="AN8694" s="1" t="s">
        <v>542</v>
      </c>
      <c r="AO8694" s="1" t="s">
        <v>163</v>
      </c>
      <c r="AP8694" s="1" t="s">
        <v>133</v>
      </c>
      <c r="AQ8694" s="1" t="s">
        <v>197</v>
      </c>
      <c r="AR8694">
        <v>8013</v>
      </c>
      <c r="AS8694" s="1" t="s">
        <v>133</v>
      </c>
      <c r="AT8694" s="1" t="s">
        <v>135</v>
      </c>
      <c r="AU8694" s="1" t="s">
        <v>136</v>
      </c>
      <c r="AV8694" s="1" t="s">
        <v>137</v>
      </c>
      <c r="AW8694" s="1" t="s">
        <v>79339</v>
      </c>
      <c r="AX8694" s="1" t="s">
        <v>97205</v>
      </c>
      <c r="AY8694" s="1" t="s">
        <v>130</v>
      </c>
      <c r="AZ8694" s="1" t="s">
        <v>140</v>
      </c>
      <c r="BA8694" s="1" t="s">
        <v>200</v>
      </c>
      <c r="BB8694">
        <v>1</v>
      </c>
      <c r="BC8694" s="1" t="s">
        <v>142</v>
      </c>
      <c r="BD8694">
        <v>1</v>
      </c>
      <c r="BE8694">
        <v>1</v>
      </c>
      <c r="BF8694" s="1" t="s">
        <v>143</v>
      </c>
      <c r="BG8694" s="1" t="s">
        <v>97206</v>
      </c>
      <c r="BI8694" s="1" t="s">
        <v>148</v>
      </c>
      <c r="BJ8694" s="1" t="s">
        <v>113</v>
      </c>
      <c r="BK8694" s="1" t="s">
        <v>113</v>
      </c>
      <c r="BL8694" s="1" t="s">
        <v>113</v>
      </c>
      <c r="BM8694" s="1" t="s">
        <v>113</v>
      </c>
      <c r="BN8694">
        <v>1</v>
      </c>
      <c r="BO8694" s="1" t="s">
        <v>311</v>
      </c>
      <c r="BP8694">
        <v>1</v>
      </c>
      <c r="BQ8694">
        <v>14</v>
      </c>
      <c r="BR8694">
        <v>1</v>
      </c>
      <c r="BS8694">
        <v>1</v>
      </c>
      <c r="BT8694">
        <v>14</v>
      </c>
      <c r="BU8694">
        <v>14</v>
      </c>
      <c r="BV8694" s="1" t="s">
        <v>142</v>
      </c>
      <c r="BW8694" s="1" t="s">
        <v>1915</v>
      </c>
      <c r="BX8694" s="1" t="s">
        <v>439</v>
      </c>
      <c r="BY8694" s="1" t="s">
        <v>130</v>
      </c>
      <c r="BZ8694">
        <v>5</v>
      </c>
      <c r="CA8694">
        <v>14</v>
      </c>
      <c r="CB8694">
        <v>14</v>
      </c>
      <c r="CC8694">
        <v>14</v>
      </c>
      <c r="CD8694" s="2">
        <v>43725</v>
      </c>
      <c r="CE8694">
        <v>64</v>
      </c>
      <c r="CF8694">
        <v>13</v>
      </c>
      <c r="CG8694" s="2">
        <v>42982</v>
      </c>
      <c r="CH8694" s="2">
        <v>43590</v>
      </c>
      <c r="CI8694">
        <v>89</v>
      </c>
      <c r="CJ8694">
        <v>9</v>
      </c>
      <c r="CK8694">
        <v>9</v>
      </c>
      <c r="CL8694">
        <v>9</v>
      </c>
      <c r="CM8694">
        <v>9</v>
      </c>
      <c r="CN8694">
        <v>10</v>
      </c>
      <c r="CO8694">
        <v>9</v>
      </c>
      <c r="CP8694" s="1" t="s">
        <v>130</v>
      </c>
      <c r="CQ8694" s="1" t="s">
        <v>113</v>
      </c>
      <c r="CR8694" s="1" t="s">
        <v>113</v>
      </c>
      <c r="CS8694" s="1" t="s">
        <v>130</v>
      </c>
      <c r="CT8694" s="1" t="s">
        <v>125</v>
      </c>
      <c r="CU8694" s="1" t="s">
        <v>207</v>
      </c>
      <c r="CV8694" s="1" t="s">
        <v>125</v>
      </c>
      <c r="CW8694" s="1" t="s">
        <v>125</v>
      </c>
      <c r="CX8694">
        <v>3</v>
      </c>
      <c r="CY8694">
        <v>0</v>
      </c>
      <c r="CZ8694">
        <v>3</v>
      </c>
      <c r="DA8694">
        <v>0</v>
      </c>
      <c r="DB8694" s="1" t="s">
        <v>21499</v>
      </c>
    </row>
    <row r="8695" spans="1:106" x14ac:dyDescent="0.3">
      <c r="A8695">
        <v>20733969</v>
      </c>
      <c r="B8695" s="1" t="s">
        <v>97207</v>
      </c>
      <c r="C8695">
        <v>20190917034823</v>
      </c>
      <c r="D8695" s="2">
        <v>43725</v>
      </c>
      <c r="E8695" s="1" t="s">
        <v>99675</v>
      </c>
      <c r="F8695" s="1" t="s">
        <v>106399</v>
      </c>
      <c r="G8695" s="1" t="s">
        <v>113</v>
      </c>
      <c r="H8695" s="1" t="s">
        <v>106399</v>
      </c>
      <c r="I8695" s="1" t="s">
        <v>111</v>
      </c>
      <c r="J8695" s="1" t="s">
        <v>113</v>
      </c>
      <c r="K8695" s="1" t="s">
        <v>113</v>
      </c>
      <c r="L8695" s="1" t="s">
        <v>113</v>
      </c>
      <c r="M8695" s="1" t="s">
        <v>113</v>
      </c>
      <c r="N8695" s="1" t="s">
        <v>113</v>
      </c>
      <c r="O8695" s="1" t="s">
        <v>97208</v>
      </c>
      <c r="P8695" s="1" t="s">
        <v>113</v>
      </c>
      <c r="Q8695" s="1" t="s">
        <v>113</v>
      </c>
      <c r="R8695" s="1" t="s">
        <v>97209</v>
      </c>
      <c r="S8695" s="1" t="s">
        <v>113</v>
      </c>
      <c r="T8695">
        <v>38064782</v>
      </c>
      <c r="U8695" s="1" t="s">
        <v>97210</v>
      </c>
      <c r="V8695" s="1" t="s">
        <v>97211</v>
      </c>
      <c r="W8695" s="2">
        <v>42195</v>
      </c>
      <c r="X8695" s="1" t="s">
        <v>136</v>
      </c>
      <c r="Y8695" s="1" t="s">
        <v>113</v>
      </c>
      <c r="Z8695" s="1" t="s">
        <v>124</v>
      </c>
      <c r="AA8695" s="1" t="s">
        <v>124</v>
      </c>
      <c r="AB8695" s="1" t="s">
        <v>124</v>
      </c>
      <c r="AC8695" s="1" t="s">
        <v>125</v>
      </c>
      <c r="AD8695" s="1" t="s">
        <v>97212</v>
      </c>
      <c r="AE8695" s="1" t="s">
        <v>97213</v>
      </c>
      <c r="AF8695" s="1" t="s">
        <v>113</v>
      </c>
      <c r="AG8695">
        <v>1</v>
      </c>
      <c r="AH8695">
        <v>1</v>
      </c>
      <c r="AI8695" s="1" t="s">
        <v>4405</v>
      </c>
      <c r="AJ8695" s="1" t="s">
        <v>130</v>
      </c>
      <c r="AK8695" s="1" t="s">
        <v>125</v>
      </c>
      <c r="AL8695" s="1" t="s">
        <v>131</v>
      </c>
      <c r="AM8695" s="1" t="s">
        <v>163</v>
      </c>
      <c r="AN8695" s="1" t="s">
        <v>542</v>
      </c>
      <c r="AO8695" s="1" t="s">
        <v>163</v>
      </c>
      <c r="AP8695" s="1" t="s">
        <v>133</v>
      </c>
      <c r="AQ8695" s="1" t="s">
        <v>134</v>
      </c>
      <c r="AR8695">
        <v>8013</v>
      </c>
      <c r="AS8695" s="1" t="s">
        <v>133</v>
      </c>
      <c r="AT8695" s="1" t="s">
        <v>135</v>
      </c>
      <c r="AU8695" s="1" t="s">
        <v>136</v>
      </c>
      <c r="AV8695" s="1" t="s">
        <v>137</v>
      </c>
      <c r="AW8695" s="1" t="s">
        <v>29484</v>
      </c>
      <c r="AX8695" s="1" t="s">
        <v>4887</v>
      </c>
      <c r="AY8695" s="1" t="s">
        <v>125</v>
      </c>
      <c r="AZ8695" s="1" t="s">
        <v>140</v>
      </c>
      <c r="BA8695" s="1" t="s">
        <v>200</v>
      </c>
      <c r="BB8695">
        <v>2</v>
      </c>
      <c r="BC8695" s="1" t="s">
        <v>142</v>
      </c>
      <c r="BD8695">
        <v>1</v>
      </c>
      <c r="BE8695">
        <v>1</v>
      </c>
      <c r="BF8695" s="1" t="s">
        <v>143</v>
      </c>
      <c r="BG8695" s="1" t="s">
        <v>97214</v>
      </c>
      <c r="BI8695" s="1" t="s">
        <v>170</v>
      </c>
      <c r="BJ8695" s="1" t="s">
        <v>113</v>
      </c>
      <c r="BK8695" s="1" t="s">
        <v>113</v>
      </c>
      <c r="BL8695" s="1" t="s">
        <v>113</v>
      </c>
      <c r="BM8695" s="1" t="s">
        <v>113</v>
      </c>
      <c r="BN8695">
        <v>1</v>
      </c>
      <c r="BO8695" s="1" t="s">
        <v>311</v>
      </c>
      <c r="BP8695">
        <v>3</v>
      </c>
      <c r="BQ8695">
        <v>15</v>
      </c>
      <c r="BR8695">
        <v>2</v>
      </c>
      <c r="BS8695">
        <v>3</v>
      </c>
      <c r="BT8695">
        <v>15</v>
      </c>
      <c r="BU8695">
        <v>15</v>
      </c>
      <c r="BV8695" s="1" t="s">
        <v>1791</v>
      </c>
      <c r="BW8695" s="1" t="s">
        <v>1648</v>
      </c>
      <c r="BX8695" s="1" t="s">
        <v>15509</v>
      </c>
      <c r="BY8695" s="1" t="s">
        <v>130</v>
      </c>
      <c r="BZ8695">
        <v>0</v>
      </c>
      <c r="CA8695">
        <v>0</v>
      </c>
      <c r="CB8695">
        <v>0</v>
      </c>
      <c r="CC8695">
        <v>0</v>
      </c>
      <c r="CD8695" s="2">
        <v>43725</v>
      </c>
      <c r="CE8695">
        <v>5</v>
      </c>
      <c r="CF8695">
        <v>0</v>
      </c>
      <c r="CG8695" s="2">
        <v>42981</v>
      </c>
      <c r="CH8695" s="2">
        <v>43008</v>
      </c>
      <c r="CI8695">
        <v>92</v>
      </c>
      <c r="CJ8695">
        <v>10</v>
      </c>
      <c r="CK8695">
        <v>8</v>
      </c>
      <c r="CL8695">
        <v>10</v>
      </c>
      <c r="CM8695">
        <v>10</v>
      </c>
      <c r="CN8695">
        <v>10</v>
      </c>
      <c r="CO8695">
        <v>10</v>
      </c>
      <c r="CP8695" s="1" t="s">
        <v>130</v>
      </c>
      <c r="CQ8695" s="1" t="s">
        <v>113</v>
      </c>
      <c r="CR8695" s="1" t="s">
        <v>113</v>
      </c>
      <c r="CS8695" s="1" t="s">
        <v>130</v>
      </c>
      <c r="CT8695" s="1" t="s">
        <v>125</v>
      </c>
      <c r="CU8695" s="1" t="s">
        <v>153</v>
      </c>
      <c r="CV8695" s="1" t="s">
        <v>125</v>
      </c>
      <c r="CW8695" s="1" t="s">
        <v>125</v>
      </c>
      <c r="CX8695">
        <v>1</v>
      </c>
      <c r="CY8695">
        <v>0</v>
      </c>
      <c r="CZ8695">
        <v>1</v>
      </c>
      <c r="DA8695">
        <v>0</v>
      </c>
      <c r="DB8695" s="1" t="s">
        <v>3816</v>
      </c>
    </row>
    <row r="8696" spans="1:106" x14ac:dyDescent="0.3">
      <c r="A8696">
        <v>20734492</v>
      </c>
      <c r="B8696" s="1" t="s">
        <v>97215</v>
      </c>
      <c r="C8696">
        <v>20190917034823</v>
      </c>
      <c r="D8696" s="2">
        <v>43725</v>
      </c>
      <c r="E8696" s="1" t="s">
        <v>97216</v>
      </c>
      <c r="F8696" s="1" t="s">
        <v>106400</v>
      </c>
      <c r="G8696" s="1" t="s">
        <v>113</v>
      </c>
      <c r="H8696" s="1" t="s">
        <v>106401</v>
      </c>
      <c r="I8696" s="1" t="s">
        <v>111</v>
      </c>
      <c r="J8696" s="1" t="s">
        <v>113</v>
      </c>
      <c r="K8696" s="1" t="s">
        <v>113</v>
      </c>
      <c r="L8696" s="1" t="s">
        <v>113</v>
      </c>
      <c r="M8696" s="1" t="s">
        <v>97217</v>
      </c>
      <c r="N8696" s="1" t="s">
        <v>113</v>
      </c>
      <c r="O8696" s="1" t="s">
        <v>106402</v>
      </c>
      <c r="P8696" s="1" t="s">
        <v>113</v>
      </c>
      <c r="Q8696" s="1" t="s">
        <v>113</v>
      </c>
      <c r="R8696" s="1" t="s">
        <v>97218</v>
      </c>
      <c r="S8696" s="1" t="s">
        <v>113</v>
      </c>
      <c r="T8696">
        <v>148486702</v>
      </c>
      <c r="U8696" s="1" t="s">
        <v>97219</v>
      </c>
      <c r="V8696" s="1" t="s">
        <v>103053</v>
      </c>
      <c r="W8696" s="2">
        <v>42978</v>
      </c>
      <c r="X8696" s="1" t="s">
        <v>188</v>
      </c>
      <c r="Y8696" s="1" t="s">
        <v>97220</v>
      </c>
      <c r="Z8696" s="1" t="s">
        <v>124</v>
      </c>
      <c r="AA8696" s="1" t="s">
        <v>124</v>
      </c>
      <c r="AB8696" s="1" t="s">
        <v>124</v>
      </c>
      <c r="AC8696" s="1" t="s">
        <v>125</v>
      </c>
      <c r="AD8696" s="1" t="s">
        <v>97221</v>
      </c>
      <c r="AE8696" s="1" t="s">
        <v>97222</v>
      </c>
      <c r="AF8696" s="1" t="s">
        <v>113</v>
      </c>
      <c r="AG8696">
        <v>1</v>
      </c>
      <c r="AH8696">
        <v>1</v>
      </c>
      <c r="AI8696" s="1" t="s">
        <v>1359</v>
      </c>
      <c r="AJ8696" s="1" t="s">
        <v>130</v>
      </c>
      <c r="AK8696" s="1" t="s">
        <v>125</v>
      </c>
      <c r="AL8696" s="1" t="s">
        <v>195</v>
      </c>
      <c r="AM8696" s="1" t="s">
        <v>97259</v>
      </c>
      <c r="AN8696" s="1" t="s">
        <v>97260</v>
      </c>
      <c r="AO8696" s="1" t="s">
        <v>97258</v>
      </c>
      <c r="AP8696" s="1" t="s">
        <v>133</v>
      </c>
      <c r="AQ8696" s="1" t="s">
        <v>197</v>
      </c>
      <c r="AR8696">
        <v>8025</v>
      </c>
      <c r="AS8696" s="1" t="s">
        <v>133</v>
      </c>
      <c r="AT8696" s="1" t="s">
        <v>135</v>
      </c>
      <c r="AU8696" s="1" t="s">
        <v>136</v>
      </c>
      <c r="AV8696" s="1" t="s">
        <v>137</v>
      </c>
      <c r="AW8696" s="1" t="s">
        <v>34994</v>
      </c>
      <c r="AX8696" s="1" t="s">
        <v>97223</v>
      </c>
      <c r="AY8696" s="1" t="s">
        <v>125</v>
      </c>
      <c r="AZ8696" s="1" t="s">
        <v>140</v>
      </c>
      <c r="BA8696" s="1" t="s">
        <v>200</v>
      </c>
      <c r="BB8696">
        <v>1</v>
      </c>
      <c r="BC8696" s="1" t="s">
        <v>142</v>
      </c>
      <c r="BD8696">
        <v>1</v>
      </c>
      <c r="BE8696">
        <v>1</v>
      </c>
      <c r="BF8696" s="1" t="s">
        <v>143</v>
      </c>
      <c r="BG8696" s="1" t="s">
        <v>97224</v>
      </c>
      <c r="BI8696" s="1" t="s">
        <v>701</v>
      </c>
      <c r="BJ8696" s="1" t="s">
        <v>113</v>
      </c>
      <c r="BK8696" s="1" t="s">
        <v>113</v>
      </c>
      <c r="BL8696" s="1" t="s">
        <v>203</v>
      </c>
      <c r="BM8696" s="1" t="s">
        <v>113</v>
      </c>
      <c r="BN8696">
        <v>1</v>
      </c>
      <c r="BO8696" s="1" t="s">
        <v>311</v>
      </c>
      <c r="BP8696">
        <v>1</v>
      </c>
      <c r="BQ8696">
        <v>1125</v>
      </c>
      <c r="BR8696">
        <v>1</v>
      </c>
      <c r="BS8696">
        <v>1</v>
      </c>
      <c r="BT8696">
        <v>1125</v>
      </c>
      <c r="BU8696">
        <v>1125</v>
      </c>
      <c r="BV8696" s="1" t="s">
        <v>142</v>
      </c>
      <c r="BW8696" s="1" t="s">
        <v>172</v>
      </c>
      <c r="BX8696" s="1" t="s">
        <v>1330</v>
      </c>
      <c r="BY8696" s="1" t="s">
        <v>130</v>
      </c>
      <c r="BZ8696">
        <v>0</v>
      </c>
      <c r="CA8696">
        <v>0</v>
      </c>
      <c r="CB8696">
        <v>0</v>
      </c>
      <c r="CC8696">
        <v>259</v>
      </c>
      <c r="CD8696" s="2">
        <v>43725</v>
      </c>
      <c r="CE8696">
        <v>4</v>
      </c>
      <c r="CF8696">
        <v>3</v>
      </c>
      <c r="CG8696" s="2">
        <v>42979</v>
      </c>
      <c r="CH8696" s="2">
        <v>43618</v>
      </c>
      <c r="CI8696">
        <v>100</v>
      </c>
      <c r="CJ8696">
        <v>10</v>
      </c>
      <c r="CK8696">
        <v>10</v>
      </c>
      <c r="CL8696">
        <v>10</v>
      </c>
      <c r="CM8696">
        <v>10</v>
      </c>
      <c r="CN8696">
        <v>10</v>
      </c>
      <c r="CO8696">
        <v>9</v>
      </c>
      <c r="CP8696" s="1" t="s">
        <v>130</v>
      </c>
      <c r="CQ8696" s="1" t="s">
        <v>113</v>
      </c>
      <c r="CR8696" s="1" t="s">
        <v>113</v>
      </c>
      <c r="CS8696" s="1" t="s">
        <v>125</v>
      </c>
      <c r="CT8696" s="1" t="s">
        <v>125</v>
      </c>
      <c r="CU8696" s="1" t="s">
        <v>153</v>
      </c>
      <c r="CV8696" s="1" t="s">
        <v>125</v>
      </c>
      <c r="CW8696" s="1" t="s">
        <v>125</v>
      </c>
      <c r="CX8696">
        <v>1</v>
      </c>
      <c r="CY8696">
        <v>0</v>
      </c>
      <c r="CZ8696">
        <v>1</v>
      </c>
      <c r="DA8696">
        <v>0</v>
      </c>
      <c r="DB8696" s="1" t="s">
        <v>2857</v>
      </c>
    </row>
    <row r="8697" spans="1:106" x14ac:dyDescent="0.3">
      <c r="A8697">
        <v>20734573</v>
      </c>
      <c r="B8697" s="1" t="s">
        <v>97225</v>
      </c>
      <c r="C8697">
        <v>20190917034823</v>
      </c>
      <c r="D8697" s="2">
        <v>43725</v>
      </c>
      <c r="E8697" s="1" t="s">
        <v>97226</v>
      </c>
      <c r="F8697" s="1" t="s">
        <v>108692</v>
      </c>
      <c r="G8697" s="1" t="s">
        <v>110034</v>
      </c>
      <c r="H8697" s="1" t="s">
        <v>115888</v>
      </c>
      <c r="I8697" s="1" t="s">
        <v>111</v>
      </c>
      <c r="J8697" s="1" t="s">
        <v>108693</v>
      </c>
      <c r="K8697" s="1" t="s">
        <v>113</v>
      </c>
      <c r="L8697" s="1" t="s">
        <v>103054</v>
      </c>
      <c r="M8697" s="1" t="s">
        <v>108694</v>
      </c>
      <c r="N8697" s="1" t="s">
        <v>115889</v>
      </c>
      <c r="O8697" s="1" t="s">
        <v>115890</v>
      </c>
      <c r="P8697" s="1" t="s">
        <v>113</v>
      </c>
      <c r="Q8697" s="1" t="s">
        <v>113</v>
      </c>
      <c r="R8697" s="1" t="s">
        <v>97227</v>
      </c>
      <c r="S8697" s="1" t="s">
        <v>113</v>
      </c>
      <c r="T8697">
        <v>82728112</v>
      </c>
      <c r="U8697" s="1" t="s">
        <v>97228</v>
      </c>
      <c r="V8697" s="1" t="s">
        <v>39849</v>
      </c>
      <c r="W8697" s="2">
        <v>42560</v>
      </c>
      <c r="X8697" s="1" t="s">
        <v>188</v>
      </c>
      <c r="Y8697" s="1" t="s">
        <v>97229</v>
      </c>
      <c r="Z8697" s="1" t="s">
        <v>669</v>
      </c>
      <c r="AA8697" s="1" t="s">
        <v>6393</v>
      </c>
      <c r="AB8697" s="1" t="s">
        <v>124</v>
      </c>
      <c r="AC8697" s="1" t="s">
        <v>125</v>
      </c>
      <c r="AD8697" s="1" t="s">
        <v>97230</v>
      </c>
      <c r="AE8697" s="1" t="s">
        <v>97231</v>
      </c>
      <c r="AF8697" s="1" t="s">
        <v>113</v>
      </c>
      <c r="AG8697">
        <v>2</v>
      </c>
      <c r="AH8697">
        <v>2</v>
      </c>
      <c r="AI8697" s="1" t="s">
        <v>340</v>
      </c>
      <c r="AJ8697" s="1" t="s">
        <v>130</v>
      </c>
      <c r="AK8697" s="1" t="s">
        <v>125</v>
      </c>
      <c r="AL8697" s="1" t="s">
        <v>195</v>
      </c>
      <c r="AM8697" s="1" t="s">
        <v>100131</v>
      </c>
      <c r="AN8697" s="1" t="s">
        <v>196</v>
      </c>
      <c r="AO8697" s="1" t="s">
        <v>100131</v>
      </c>
      <c r="AP8697" s="1" t="s">
        <v>133</v>
      </c>
      <c r="AQ8697" s="1" t="s">
        <v>197</v>
      </c>
      <c r="AS8697" s="1" t="s">
        <v>133</v>
      </c>
      <c r="AT8697" s="1" t="s">
        <v>135</v>
      </c>
      <c r="AU8697" s="1" t="s">
        <v>136</v>
      </c>
      <c r="AV8697" s="1" t="s">
        <v>137</v>
      </c>
      <c r="AW8697" s="1" t="s">
        <v>36053</v>
      </c>
      <c r="AX8697" s="1" t="s">
        <v>15677</v>
      </c>
      <c r="AY8697" s="1" t="s">
        <v>125</v>
      </c>
      <c r="AZ8697" s="1" t="s">
        <v>140</v>
      </c>
      <c r="BA8697" s="1" t="s">
        <v>200</v>
      </c>
      <c r="BB8697">
        <v>3</v>
      </c>
      <c r="BC8697" s="1" t="s">
        <v>142</v>
      </c>
      <c r="BD8697">
        <v>1</v>
      </c>
      <c r="BE8697">
        <v>3</v>
      </c>
      <c r="BF8697" s="1" t="s">
        <v>143</v>
      </c>
      <c r="BG8697" s="1" t="s">
        <v>97232</v>
      </c>
      <c r="BI8697" s="1" t="s">
        <v>170</v>
      </c>
      <c r="BJ8697" s="1" t="s">
        <v>113</v>
      </c>
      <c r="BK8697" s="1" t="s">
        <v>113</v>
      </c>
      <c r="BL8697" s="1" t="s">
        <v>346</v>
      </c>
      <c r="BM8697" s="1" t="s">
        <v>275</v>
      </c>
      <c r="BN8697">
        <v>1</v>
      </c>
      <c r="BO8697" s="1" t="s">
        <v>148</v>
      </c>
      <c r="BP8697">
        <v>1</v>
      </c>
      <c r="BQ8697">
        <v>30</v>
      </c>
      <c r="BR8697">
        <v>1</v>
      </c>
      <c r="BS8697">
        <v>1</v>
      </c>
      <c r="BT8697">
        <v>30</v>
      </c>
      <c r="BU8697">
        <v>30</v>
      </c>
      <c r="BV8697" s="1" t="s">
        <v>142</v>
      </c>
      <c r="BW8697" s="1" t="s">
        <v>549</v>
      </c>
      <c r="BX8697" s="1" t="s">
        <v>2420</v>
      </c>
      <c r="BY8697" s="1" t="s">
        <v>130</v>
      </c>
      <c r="BZ8697">
        <v>0</v>
      </c>
      <c r="CA8697">
        <v>15</v>
      </c>
      <c r="CB8697">
        <v>45</v>
      </c>
      <c r="CC8697">
        <v>45</v>
      </c>
      <c r="CD8697" s="2">
        <v>43725</v>
      </c>
      <c r="CE8697">
        <v>7</v>
      </c>
      <c r="CF8697">
        <v>0</v>
      </c>
      <c r="CG8697" s="2">
        <v>43003</v>
      </c>
      <c r="CH8697" s="2">
        <v>43259</v>
      </c>
      <c r="CI8697">
        <v>92</v>
      </c>
      <c r="CJ8697">
        <v>10</v>
      </c>
      <c r="CK8697">
        <v>10</v>
      </c>
      <c r="CL8697">
        <v>10</v>
      </c>
      <c r="CM8697">
        <v>10</v>
      </c>
      <c r="CN8697">
        <v>10</v>
      </c>
      <c r="CO8697">
        <v>10</v>
      </c>
      <c r="CP8697" s="1" t="s">
        <v>130</v>
      </c>
      <c r="CQ8697" s="1" t="s">
        <v>113</v>
      </c>
      <c r="CR8697" s="1" t="s">
        <v>113</v>
      </c>
      <c r="CS8697" s="1" t="s">
        <v>125</v>
      </c>
      <c r="CT8697" s="1" t="s">
        <v>125</v>
      </c>
      <c r="CU8697" s="1" t="s">
        <v>175</v>
      </c>
      <c r="CV8697" s="1" t="s">
        <v>125</v>
      </c>
      <c r="CW8697" s="1" t="s">
        <v>125</v>
      </c>
      <c r="CX8697">
        <v>1</v>
      </c>
      <c r="CY8697">
        <v>0</v>
      </c>
      <c r="CZ8697">
        <v>1</v>
      </c>
      <c r="DA8697">
        <v>0</v>
      </c>
      <c r="DB8697" s="1" t="s">
        <v>3117</v>
      </c>
    </row>
    <row r="8698" spans="1:106" x14ac:dyDescent="0.3">
      <c r="A8698">
        <v>20735001</v>
      </c>
      <c r="B8698" s="1" t="s">
        <v>97233</v>
      </c>
      <c r="C8698">
        <v>20190917034823</v>
      </c>
      <c r="D8698" s="2">
        <v>43725</v>
      </c>
      <c r="E8698" s="1" t="s">
        <v>97234</v>
      </c>
      <c r="F8698" s="1" t="s">
        <v>97184</v>
      </c>
      <c r="G8698" s="1" t="s">
        <v>97185</v>
      </c>
      <c r="H8698" s="1" t="s">
        <v>97186</v>
      </c>
      <c r="I8698" s="1" t="s">
        <v>111</v>
      </c>
      <c r="J8698" s="1" t="s">
        <v>97235</v>
      </c>
      <c r="K8698" s="1" t="s">
        <v>97236</v>
      </c>
      <c r="L8698" s="1" t="s">
        <v>97237</v>
      </c>
      <c r="M8698" s="1" t="s">
        <v>91814</v>
      </c>
      <c r="N8698" s="1" t="s">
        <v>91815</v>
      </c>
      <c r="O8698" s="1" t="s">
        <v>91816</v>
      </c>
      <c r="P8698" s="1" t="s">
        <v>113</v>
      </c>
      <c r="Q8698" s="1" t="s">
        <v>113</v>
      </c>
      <c r="R8698" s="1" t="s">
        <v>97238</v>
      </c>
      <c r="S8698" s="1" t="s">
        <v>113</v>
      </c>
      <c r="T8698">
        <v>31732607</v>
      </c>
      <c r="U8698" s="1" t="s">
        <v>91818</v>
      </c>
      <c r="V8698" s="1" t="s">
        <v>12796</v>
      </c>
      <c r="W8698" s="2">
        <v>42116</v>
      </c>
      <c r="X8698" s="1" t="s">
        <v>188</v>
      </c>
      <c r="Y8698" s="1" t="s">
        <v>113</v>
      </c>
      <c r="Z8698" s="1" t="s">
        <v>122</v>
      </c>
      <c r="AA8698" s="1" t="s">
        <v>190</v>
      </c>
      <c r="AB8698" s="1" t="s">
        <v>124</v>
      </c>
      <c r="AC8698" s="1" t="s">
        <v>125</v>
      </c>
      <c r="AD8698" s="1" t="s">
        <v>91819</v>
      </c>
      <c r="AE8698" s="1" t="s">
        <v>91820</v>
      </c>
      <c r="AF8698" s="1" t="s">
        <v>113</v>
      </c>
      <c r="AG8698">
        <v>7</v>
      </c>
      <c r="AH8698">
        <v>7</v>
      </c>
      <c r="AI8698" s="1" t="s">
        <v>938</v>
      </c>
      <c r="AJ8698" s="1" t="s">
        <v>130</v>
      </c>
      <c r="AK8698" s="1" t="s">
        <v>125</v>
      </c>
      <c r="AL8698" s="1" t="s">
        <v>131</v>
      </c>
      <c r="AM8698" s="1" t="s">
        <v>100039</v>
      </c>
      <c r="AN8698" s="1" t="s">
        <v>100040</v>
      </c>
      <c r="AO8698" s="1" t="s">
        <v>100131</v>
      </c>
      <c r="AP8698" s="1" t="s">
        <v>133</v>
      </c>
      <c r="AQ8698" s="1" t="s">
        <v>134</v>
      </c>
      <c r="AR8698">
        <v>8019</v>
      </c>
      <c r="AS8698" s="1" t="s">
        <v>133</v>
      </c>
      <c r="AT8698" s="1" t="s">
        <v>135</v>
      </c>
      <c r="AU8698" s="1" t="s">
        <v>136</v>
      </c>
      <c r="AV8698" s="1" t="s">
        <v>137</v>
      </c>
      <c r="AW8698" s="1" t="s">
        <v>31010</v>
      </c>
      <c r="AX8698" s="1" t="s">
        <v>97239</v>
      </c>
      <c r="AY8698" s="1" t="s">
        <v>125</v>
      </c>
      <c r="AZ8698" s="1" t="s">
        <v>140</v>
      </c>
      <c r="BA8698" s="1" t="s">
        <v>200</v>
      </c>
      <c r="BB8698">
        <v>1</v>
      </c>
      <c r="BC8698" s="1" t="s">
        <v>142</v>
      </c>
      <c r="BD8698">
        <v>1</v>
      </c>
      <c r="BE8698">
        <v>0</v>
      </c>
      <c r="BF8698" s="1" t="s">
        <v>143</v>
      </c>
      <c r="BG8698" s="1" t="s">
        <v>97191</v>
      </c>
      <c r="BI8698" s="1" t="s">
        <v>8094</v>
      </c>
      <c r="BJ8698" s="1" t="s">
        <v>113</v>
      </c>
      <c r="BK8698" s="1" t="s">
        <v>113</v>
      </c>
      <c r="BL8698" s="1" t="s">
        <v>113</v>
      </c>
      <c r="BM8698" s="1" t="s">
        <v>1568</v>
      </c>
      <c r="BN8698">
        <v>1</v>
      </c>
      <c r="BO8698" s="1" t="s">
        <v>311</v>
      </c>
      <c r="BP8698">
        <v>3</v>
      </c>
      <c r="BQ8698">
        <v>1125</v>
      </c>
      <c r="BR8698">
        <v>3</v>
      </c>
      <c r="BS8698">
        <v>3</v>
      </c>
      <c r="BT8698">
        <v>1125</v>
      </c>
      <c r="BU8698">
        <v>1125</v>
      </c>
      <c r="BV8698" s="1" t="s">
        <v>149</v>
      </c>
      <c r="BW8698" s="1" t="s">
        <v>172</v>
      </c>
      <c r="BX8698" s="1" t="s">
        <v>702</v>
      </c>
      <c r="BY8698" s="1" t="s">
        <v>130</v>
      </c>
      <c r="BZ8698">
        <v>9</v>
      </c>
      <c r="CA8698">
        <v>21</v>
      </c>
      <c r="CB8698">
        <v>21</v>
      </c>
      <c r="CC8698">
        <v>21</v>
      </c>
      <c r="CD8698" s="2">
        <v>43725</v>
      </c>
      <c r="CE8698">
        <v>41</v>
      </c>
      <c r="CF8698">
        <v>15</v>
      </c>
      <c r="CG8698" s="2">
        <v>42984</v>
      </c>
      <c r="CH8698" s="2">
        <v>43703</v>
      </c>
      <c r="CI8698">
        <v>89</v>
      </c>
      <c r="CJ8698">
        <v>9</v>
      </c>
      <c r="CK8698">
        <v>10</v>
      </c>
      <c r="CL8698">
        <v>10</v>
      </c>
      <c r="CM8698">
        <v>10</v>
      </c>
      <c r="CN8698">
        <v>8</v>
      </c>
      <c r="CO8698">
        <v>9</v>
      </c>
      <c r="CP8698" s="1" t="s">
        <v>130</v>
      </c>
      <c r="CQ8698" s="1" t="s">
        <v>113</v>
      </c>
      <c r="CR8698" s="1" t="s">
        <v>113</v>
      </c>
      <c r="CS8698" s="1" t="s">
        <v>130</v>
      </c>
      <c r="CT8698" s="1" t="s">
        <v>125</v>
      </c>
      <c r="CU8698" s="1" t="s">
        <v>175</v>
      </c>
      <c r="CV8698" s="1" t="s">
        <v>125</v>
      </c>
      <c r="CW8698" s="1" t="s">
        <v>125</v>
      </c>
      <c r="CX8698">
        <v>7</v>
      </c>
      <c r="CY8698">
        <v>0</v>
      </c>
      <c r="CZ8698">
        <v>7</v>
      </c>
      <c r="DA8698">
        <v>0</v>
      </c>
      <c r="DB8698" s="1" t="s">
        <v>1348</v>
      </c>
    </row>
    <row r="8699" spans="1:106" x14ac:dyDescent="0.3">
      <c r="A8699">
        <v>20735500</v>
      </c>
      <c r="B8699" s="1" t="s">
        <v>97240</v>
      </c>
      <c r="C8699">
        <v>20190917034823</v>
      </c>
      <c r="D8699" s="2">
        <v>43725</v>
      </c>
      <c r="E8699" s="1" t="s">
        <v>99676</v>
      </c>
      <c r="F8699" s="1" t="s">
        <v>99677</v>
      </c>
      <c r="G8699" s="1" t="s">
        <v>113</v>
      </c>
      <c r="H8699" s="1" t="s">
        <v>108695</v>
      </c>
      <c r="I8699" s="1" t="s">
        <v>111</v>
      </c>
      <c r="J8699" s="1" t="s">
        <v>113</v>
      </c>
      <c r="K8699" s="1" t="s">
        <v>113</v>
      </c>
      <c r="L8699" s="1" t="s">
        <v>108696</v>
      </c>
      <c r="M8699" s="1" t="s">
        <v>113</v>
      </c>
      <c r="N8699" s="1" t="s">
        <v>113</v>
      </c>
      <c r="O8699" s="1" t="s">
        <v>113</v>
      </c>
      <c r="P8699" s="1" t="s">
        <v>113</v>
      </c>
      <c r="Q8699" s="1" t="s">
        <v>113</v>
      </c>
      <c r="R8699" s="1" t="s">
        <v>97241</v>
      </c>
      <c r="S8699" s="1" t="s">
        <v>113</v>
      </c>
      <c r="T8699">
        <v>148347236</v>
      </c>
      <c r="U8699" s="1" t="s">
        <v>97242</v>
      </c>
      <c r="V8699" s="1" t="s">
        <v>5415</v>
      </c>
      <c r="W8699" s="2">
        <v>42977</v>
      </c>
      <c r="X8699" s="1" t="s">
        <v>188</v>
      </c>
      <c r="Y8699" s="1" t="s">
        <v>113</v>
      </c>
      <c r="Z8699" s="1" t="s">
        <v>122</v>
      </c>
      <c r="AA8699" s="1" t="s">
        <v>190</v>
      </c>
      <c r="AB8699" s="1" t="s">
        <v>124</v>
      </c>
      <c r="AC8699" s="1" t="s">
        <v>130</v>
      </c>
      <c r="AD8699" s="1" t="s">
        <v>97243</v>
      </c>
      <c r="AE8699" s="1" t="s">
        <v>97244</v>
      </c>
      <c r="AF8699" s="1" t="s">
        <v>97789</v>
      </c>
      <c r="AG8699">
        <v>2</v>
      </c>
      <c r="AH8699">
        <v>2</v>
      </c>
      <c r="AI8699" s="1" t="s">
        <v>340</v>
      </c>
      <c r="AJ8699" s="1" t="s">
        <v>130</v>
      </c>
      <c r="AK8699" s="1" t="s">
        <v>125</v>
      </c>
      <c r="AL8699" s="1" t="s">
        <v>195</v>
      </c>
      <c r="AM8699" s="1" t="s">
        <v>97780</v>
      </c>
      <c r="AN8699" s="1" t="s">
        <v>97790</v>
      </c>
      <c r="AO8699" s="1" t="s">
        <v>97780</v>
      </c>
      <c r="AP8699" s="1" t="s">
        <v>133</v>
      </c>
      <c r="AQ8699" s="1" t="s">
        <v>197</v>
      </c>
      <c r="AS8699" s="1" t="s">
        <v>133</v>
      </c>
      <c r="AT8699" s="1" t="s">
        <v>135</v>
      </c>
      <c r="AU8699" s="1" t="s">
        <v>136</v>
      </c>
      <c r="AV8699" s="1" t="s">
        <v>137</v>
      </c>
      <c r="AW8699" s="1" t="s">
        <v>97245</v>
      </c>
      <c r="AX8699" s="1" t="s">
        <v>97246</v>
      </c>
      <c r="AY8699" s="1" t="s">
        <v>125</v>
      </c>
      <c r="AZ8699" s="1" t="s">
        <v>140</v>
      </c>
      <c r="BA8699" s="1" t="s">
        <v>200</v>
      </c>
      <c r="BB8699">
        <v>2</v>
      </c>
      <c r="BC8699" s="1" t="s">
        <v>321</v>
      </c>
      <c r="BD8699">
        <v>1</v>
      </c>
      <c r="BE8699">
        <v>1</v>
      </c>
      <c r="BF8699" s="1" t="s">
        <v>143</v>
      </c>
      <c r="BG8699" s="1" t="s">
        <v>97247</v>
      </c>
      <c r="BI8699" s="1" t="s">
        <v>7528</v>
      </c>
      <c r="BJ8699" s="1" t="s">
        <v>113</v>
      </c>
      <c r="BK8699" s="1" t="s">
        <v>113</v>
      </c>
      <c r="BL8699" s="1" t="s">
        <v>311</v>
      </c>
      <c r="BM8699" s="1" t="s">
        <v>548</v>
      </c>
      <c r="BN8699">
        <v>1</v>
      </c>
      <c r="BO8699" s="1" t="s">
        <v>700</v>
      </c>
      <c r="BP8699">
        <v>1</v>
      </c>
      <c r="BQ8699">
        <v>1125</v>
      </c>
      <c r="BR8699">
        <v>1</v>
      </c>
      <c r="BS8699">
        <v>1</v>
      </c>
      <c r="BT8699">
        <v>1125</v>
      </c>
      <c r="BU8699">
        <v>1125</v>
      </c>
      <c r="BV8699" s="1" t="s">
        <v>142</v>
      </c>
      <c r="BW8699" s="1" t="s">
        <v>172</v>
      </c>
      <c r="BX8699" s="1" t="s">
        <v>398</v>
      </c>
      <c r="BY8699" s="1" t="s">
        <v>130</v>
      </c>
      <c r="BZ8699">
        <v>16</v>
      </c>
      <c r="CA8699">
        <v>34</v>
      </c>
      <c r="CB8699">
        <v>49</v>
      </c>
      <c r="CC8699">
        <v>139</v>
      </c>
      <c r="CD8699" s="2">
        <v>43725</v>
      </c>
      <c r="CE8699">
        <v>4</v>
      </c>
      <c r="CF8699">
        <v>0</v>
      </c>
      <c r="CG8699" s="2">
        <v>42988</v>
      </c>
      <c r="CH8699" s="2">
        <v>43010</v>
      </c>
      <c r="CI8699">
        <v>100</v>
      </c>
      <c r="CJ8699">
        <v>10</v>
      </c>
      <c r="CK8699">
        <v>10</v>
      </c>
      <c r="CL8699">
        <v>10</v>
      </c>
      <c r="CM8699">
        <v>10</v>
      </c>
      <c r="CN8699">
        <v>10</v>
      </c>
      <c r="CO8699">
        <v>10</v>
      </c>
      <c r="CP8699" s="1" t="s">
        <v>130</v>
      </c>
      <c r="CQ8699" s="1" t="s">
        <v>399</v>
      </c>
      <c r="CR8699" s="1" t="s">
        <v>113</v>
      </c>
      <c r="CS8699" s="1" t="s">
        <v>125</v>
      </c>
      <c r="CT8699" s="1" t="s">
        <v>125</v>
      </c>
      <c r="CU8699" s="1" t="s">
        <v>153</v>
      </c>
      <c r="CV8699" s="1" t="s">
        <v>125</v>
      </c>
      <c r="CW8699" s="1" t="s">
        <v>125</v>
      </c>
      <c r="CX8699">
        <v>2</v>
      </c>
      <c r="CY8699">
        <v>0</v>
      </c>
      <c r="CZ8699">
        <v>2</v>
      </c>
      <c r="DA8699">
        <v>0</v>
      </c>
      <c r="DB8699" s="1" t="s">
        <v>2857</v>
      </c>
    </row>
    <row r="8700" spans="1:106" x14ac:dyDescent="0.3">
      <c r="A8700">
        <v>20738888</v>
      </c>
      <c r="B8700" s="1" t="s">
        <v>97248</v>
      </c>
      <c r="C8700">
        <v>20190917034823</v>
      </c>
      <c r="D8700" s="2">
        <v>43725</v>
      </c>
      <c r="E8700" s="1" t="s">
        <v>97249</v>
      </c>
      <c r="F8700" s="1" t="s">
        <v>97250</v>
      </c>
      <c r="G8700" s="1" t="s">
        <v>113</v>
      </c>
      <c r="H8700" s="1" t="s">
        <v>97250</v>
      </c>
      <c r="I8700" s="1" t="s">
        <v>111</v>
      </c>
      <c r="J8700" s="1" t="s">
        <v>113</v>
      </c>
      <c r="K8700" s="1" t="s">
        <v>113</v>
      </c>
      <c r="L8700" s="1" t="s">
        <v>113</v>
      </c>
      <c r="M8700" s="1" t="s">
        <v>113</v>
      </c>
      <c r="N8700" s="1" t="s">
        <v>113</v>
      </c>
      <c r="O8700" s="1" t="s">
        <v>113</v>
      </c>
      <c r="P8700" s="1" t="s">
        <v>113</v>
      </c>
      <c r="Q8700" s="1" t="s">
        <v>113</v>
      </c>
      <c r="R8700" s="1" t="s">
        <v>97251</v>
      </c>
      <c r="S8700" s="1" t="s">
        <v>113</v>
      </c>
      <c r="T8700">
        <v>37230352</v>
      </c>
      <c r="U8700" s="1" t="s">
        <v>97252</v>
      </c>
      <c r="V8700" s="1" t="s">
        <v>51645</v>
      </c>
      <c r="W8700" s="2">
        <v>42186</v>
      </c>
      <c r="X8700" s="1" t="s">
        <v>188</v>
      </c>
      <c r="Y8700" s="3" t="s">
        <v>115891</v>
      </c>
      <c r="Z8700" s="1" t="s">
        <v>736</v>
      </c>
      <c r="AA8700" s="1" t="s">
        <v>1617</v>
      </c>
      <c r="AB8700" s="1" t="s">
        <v>124</v>
      </c>
      <c r="AC8700" s="1" t="s">
        <v>125</v>
      </c>
      <c r="AD8700" s="1" t="s">
        <v>97253</v>
      </c>
      <c r="AE8700" s="1" t="s">
        <v>97254</v>
      </c>
      <c r="AF8700" s="1" t="s">
        <v>500</v>
      </c>
      <c r="AG8700">
        <v>2</v>
      </c>
      <c r="AH8700">
        <v>2</v>
      </c>
      <c r="AI8700" s="1" t="s">
        <v>129</v>
      </c>
      <c r="AJ8700" s="1" t="s">
        <v>130</v>
      </c>
      <c r="AK8700" s="1" t="s">
        <v>125</v>
      </c>
      <c r="AL8700" s="1" t="s">
        <v>195</v>
      </c>
      <c r="AM8700" s="1" t="s">
        <v>163</v>
      </c>
      <c r="AN8700" s="1" t="s">
        <v>502</v>
      </c>
      <c r="AO8700" s="1" t="s">
        <v>163</v>
      </c>
      <c r="AP8700" s="1" t="s">
        <v>133</v>
      </c>
      <c r="AQ8700" s="1" t="s">
        <v>197</v>
      </c>
      <c r="AR8700">
        <v>8007</v>
      </c>
      <c r="AS8700" s="1" t="s">
        <v>133</v>
      </c>
      <c r="AT8700" s="1" t="s">
        <v>135</v>
      </c>
      <c r="AU8700" s="1" t="s">
        <v>136</v>
      </c>
      <c r="AV8700" s="1" t="s">
        <v>137</v>
      </c>
      <c r="AW8700" s="1" t="s">
        <v>37883</v>
      </c>
      <c r="AX8700" s="1" t="s">
        <v>59975</v>
      </c>
      <c r="AY8700" s="1" t="s">
        <v>130</v>
      </c>
      <c r="AZ8700" s="1" t="s">
        <v>140</v>
      </c>
      <c r="BA8700" s="1" t="s">
        <v>200</v>
      </c>
      <c r="BB8700">
        <v>2</v>
      </c>
      <c r="BC8700" s="1" t="s">
        <v>166</v>
      </c>
      <c r="BD8700">
        <v>2</v>
      </c>
      <c r="BE8700">
        <v>2</v>
      </c>
      <c r="BF8700" s="1" t="s">
        <v>143</v>
      </c>
      <c r="BG8700" s="1" t="s">
        <v>97255</v>
      </c>
      <c r="BI8700" s="1" t="s">
        <v>148</v>
      </c>
      <c r="BJ8700" s="1" t="s">
        <v>113</v>
      </c>
      <c r="BK8700" s="1" t="s">
        <v>113</v>
      </c>
      <c r="BL8700" s="1" t="s">
        <v>311</v>
      </c>
      <c r="BM8700" s="1" t="s">
        <v>275</v>
      </c>
      <c r="BN8700">
        <v>1</v>
      </c>
      <c r="BO8700" s="1" t="s">
        <v>204</v>
      </c>
      <c r="BP8700">
        <v>1</v>
      </c>
      <c r="BQ8700">
        <v>7</v>
      </c>
      <c r="BR8700">
        <v>1</v>
      </c>
      <c r="BS8700">
        <v>1</v>
      </c>
      <c r="BT8700">
        <v>7</v>
      </c>
      <c r="BU8700">
        <v>7</v>
      </c>
      <c r="BV8700" s="1" t="s">
        <v>142</v>
      </c>
      <c r="BW8700" s="1" t="s">
        <v>718</v>
      </c>
      <c r="BX8700" s="1" t="s">
        <v>14443</v>
      </c>
      <c r="BY8700" s="1" t="s">
        <v>130</v>
      </c>
      <c r="BZ8700">
        <v>0</v>
      </c>
      <c r="CA8700">
        <v>0</v>
      </c>
      <c r="CB8700">
        <v>0</v>
      </c>
      <c r="CC8700">
        <v>228</v>
      </c>
      <c r="CD8700" s="2">
        <v>43725</v>
      </c>
      <c r="CE8700">
        <v>24</v>
      </c>
      <c r="CF8700">
        <v>0</v>
      </c>
      <c r="CG8700" s="2">
        <v>42980</v>
      </c>
      <c r="CH8700" s="2">
        <v>43331</v>
      </c>
      <c r="CI8700">
        <v>89</v>
      </c>
      <c r="CJ8700">
        <v>9</v>
      </c>
      <c r="CK8700">
        <v>8</v>
      </c>
      <c r="CL8700">
        <v>9</v>
      </c>
      <c r="CM8700">
        <v>9</v>
      </c>
      <c r="CN8700">
        <v>10</v>
      </c>
      <c r="CO8700">
        <v>9</v>
      </c>
      <c r="CP8700" s="1" t="s">
        <v>130</v>
      </c>
      <c r="CQ8700" s="1" t="s">
        <v>113</v>
      </c>
      <c r="CR8700" s="1" t="s">
        <v>113</v>
      </c>
      <c r="CS8700" s="1" t="s">
        <v>130</v>
      </c>
      <c r="CT8700" s="1" t="s">
        <v>125</v>
      </c>
      <c r="CU8700" s="1" t="s">
        <v>153</v>
      </c>
      <c r="CV8700" s="1" t="s">
        <v>125</v>
      </c>
      <c r="CW8700" s="1" t="s">
        <v>125</v>
      </c>
      <c r="CX8700">
        <v>2</v>
      </c>
      <c r="CY8700">
        <v>0</v>
      </c>
      <c r="CZ8700">
        <v>2</v>
      </c>
      <c r="DA8700">
        <v>0</v>
      </c>
      <c r="DB8700" s="1" t="s">
        <v>118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0DD0A-87F4-496A-82D2-4D9E76ECCFC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6 B j T z J H S + u n A A A A + A A A A B I A H A B D b 2 5 m a W c v U G F j a 2 F n Z S 5 4 b W w g o h g A K K A U A A A A A A A A A A A A A A A A A A A A A A A A A A A A h Y 8 x D o I w G E a v Q r r T F h A l 5 K c M j k p i Q m J c m 1 K h A Y q h R b i b g 0 f y C p I o 6 u b 4 v b z h f Y / b H d K p b Z y r 7 I 3 q d I I 8 T J E j t e g K p c s E D f b s R i h l c O C i 5 q V 0 Z l m b e D J F g i p r L z E h 4 z j i M c B d X x K f U o + c s n 0 u K t l y 9 J H V f 9 l V 2 l i u h U Q M j q 8 Y 5 u N N g M M w W u N V 5 A F Z M G R K f x V / L s Y U y A + E 7 d D Y o Z f M 1 G 6 + A 7 J M I O 8 X 7 A l Q S w M E F A A C A A g A Q 6 B j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g Y 0 8 o i k e 4 D g A A A B E A A A A T A B w A R m 9 y b X V s Y X M v U 2 V j d G l v b j E u b S C i G A A o o B Q A A A A A A A A A A A A A A A A A A A A A A A A A A A A r T k 0 u y c z P U w i G 0 I b W A F B L A Q I t A B Q A A g A I A E O g Y 0 8 y R 0 v r p w A A A P g A A A A S A A A A A A A A A A A A A A A A A A A A A A B D b 2 5 m a W c v U G F j a 2 F n Z S 5 4 b W x Q S w E C L Q A U A A I A C A B D o G N P D 8 r p q 6 Q A A A D p A A A A E w A A A A A A A A A A A A A A A A D z A A A A W 0 N v b n R l b n R f V H l w Z X N d L n h t b F B L A Q I t A B Q A A g A I A E O g Y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l i z H 3 U g p T q B C q X R 2 2 h e R A A A A A A I A A A A A A B B m A A A A A Q A A I A A A A F 7 y v f l Y + S G a P + V M E v o S e u q u q A Y v x z H w B k c K J w I d V L o P A A A A A A 6 A A A A A A g A A I A A A A N z u U G / d D k t v X B m Q / 6 X y Z x / 5 Q B D X i G n V C y r F p x W l w Y x Z U A A A A B L 2 J u e i L H W I m R h 4 b A i s q N J B 2 8 e D e U 0 H h l F n U q 3 + E i 9 p o u n C 7 Q O n j / i 8 6 l 5 8 l x 4 t E W 2 l f A E E 6 p j 6 7 c U X 9 J j R L Z k K A e + E s g 8 b d P z Q q X + P 6 i D / Q A A A A G K t K Z t 4 T 5 h A E I G y h G X F B D K f a y f R R K R L 7 g J 2 f r J y 8 E 5 o R q 8 + 5 q z m 5 K D 4 j p s j K y 2 j C o B B I e P 8 / E X X + 6 H q z + L 4 K 9 I = < / D a t a M a s h u p > 
</file>

<file path=customXml/itemProps1.xml><?xml version="1.0" encoding="utf-8"?>
<ds:datastoreItem xmlns:ds="http://schemas.openxmlformats.org/officeDocument/2006/customXml" ds:itemID="{40FDDF8E-BBDE-4CFF-ADFE-3C8F507B2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árok2</vt:lpstr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Martinez</dc:creator>
  <cp:lastModifiedBy>Eduardo Martinez</cp:lastModifiedBy>
  <dcterms:created xsi:type="dcterms:W3CDTF">2019-11-03T18:58:52Z</dcterms:created>
  <dcterms:modified xsi:type="dcterms:W3CDTF">2019-11-03T20:23:24Z</dcterms:modified>
</cp:coreProperties>
</file>